"BG183" s="331">
        <v>962742.27585069742</v>
      </c>
      <c r="BH183" s="331">
        <v>15329.805015139</v>
      </c>
      <c r="BI183" s="251"/>
      <c r="BJ183" s="251">
        <v>398674.96518686996</v>
      </c>
      <c r="BK183" s="251">
        <v>2280908.5599438925</v>
      </c>
      <c r="BL183" s="251">
        <v>332020.08659023891</v>
      </c>
      <c r="BM183" s="251">
        <v>25449.20590732</v>
      </c>
      <c r="BN183" s="251">
        <v>450740.38573033467</v>
      </c>
      <c r="BO183" s="251">
        <v>445182.21662756871</v>
      </c>
      <c r="BP183" s="251">
        <v>5558.1691027659999</v>
      </c>
      <c r="BQ183" s="251"/>
      <c r="BR183" s="251">
        <v>161305.8248999475</v>
      </c>
      <c r="BS183" s="251">
        <v>263691.05822201929</v>
      </c>
      <c r="BT183" s="251">
        <v>258646.8718529123</v>
      </c>
    </row>
    <row r="184" spans="1:72" s="250" customFormat="1" hidden="1">
      <c r="A184" s="97" t="s">
        <v>314</v>
      </c>
      <c r="B184" s="251">
        <v>1633633.5700799173</v>
      </c>
      <c r="C184" s="251">
        <v>2062061.4658898842</v>
      </c>
      <c r="D184" s="251">
        <v>-706571.62516516773</v>
      </c>
      <c r="E184" s="251">
        <v>-698752.24098111619</v>
      </c>
      <c r="F184" s="251">
        <v>-7819.3841840515997</v>
      </c>
      <c r="G184" s="251"/>
      <c r="H184" s="251">
        <v>2768633.0910550519</v>
      </c>
      <c r="I184" s="251">
        <v>16938.403882700801</v>
      </c>
      <c r="J184" s="251">
        <v>16589.311618399999</v>
      </c>
      <c r="K184" s="251">
        <v>1754070.1720683973</v>
      </c>
      <c r="L184" s="251">
        <v>970926.76587731647</v>
      </c>
      <c r="M184" s="251">
        <v>10108.4376082372</v>
      </c>
      <c r="N184" s="300"/>
      <c r="O184" s="251">
        <v>754299.91017847264</v>
      </c>
      <c r="P184" s="251">
        <v>2408135.233416975</v>
      </c>
      <c r="Q184" s="251"/>
      <c r="R184" s="251">
        <v>0</v>
      </c>
      <c r="S184" s="251">
        <v>130257.19652183296</v>
      </c>
      <c r="T184" s="248" t="s">
        <v>314</v>
      </c>
      <c r="U184" s="251">
        <v>1563491.0187322784</v>
      </c>
      <c r="V184" s="251">
        <v>2042771.0208409401</v>
      </c>
      <c r="W184" s="251">
        <v>161224.3898</v>
      </c>
      <c r="X184" s="251">
        <v>-385358.20536384999</v>
      </c>
      <c r="Y184" s="251">
        <v>306883.375</v>
      </c>
      <c r="Z184" s="251"/>
      <c r="AA184" s="251"/>
      <c r="AB184" s="251">
        <v>5054.8919999999998</v>
      </c>
      <c r="AC184" s="251"/>
      <c r="AD184" s="251"/>
      <c r="AE184" s="251">
        <v>5054.8919999999998</v>
      </c>
      <c r="AF184" s="251">
        <v>747616.875</v>
      </c>
      <c r="AG184" s="251">
        <v>339652.67877132999</v>
      </c>
      <c r="AH184" s="251">
        <v>105321.03422866999</v>
      </c>
      <c r="AI184" s="251">
        <v>302643.16200000001</v>
      </c>
      <c r="AJ184" s="251"/>
      <c r="AK184" s="251"/>
      <c r="AL184" s="251"/>
      <c r="AM184" s="251">
        <v>443658.26899999997</v>
      </c>
      <c r="AN184" s="251">
        <v>267880.07787780004</v>
      </c>
      <c r="AO184" s="251">
        <v>211399.92423086171</v>
      </c>
      <c r="AP184" s="251">
        <v>692241.58036384999</v>
      </c>
      <c r="AQ184" s="251"/>
      <c r="AR184" s="251"/>
      <c r="AS184" s="251"/>
      <c r="AT184" s="251">
        <v>33921.501872150002</v>
      </c>
      <c r="AU184" s="251">
        <v>119215.45126007847</v>
      </c>
      <c r="AV184" s="248" t="s">
        <v>314</v>
      </c>
      <c r="AW184" s="251">
        <v>509264.45978772035</v>
      </c>
      <c r="AX184" s="251">
        <v>442576.27860668005</v>
      </c>
      <c r="AY184" s="251">
        <v>437822.74435942253</v>
      </c>
      <c r="AZ184" s="251">
        <v>164297.45096208004</v>
      </c>
      <c r="BA184" s="251">
        <v>164297.45096208004</v>
      </c>
      <c r="BB184" s="251"/>
      <c r="BC184" s="251"/>
      <c r="BD184" s="331">
        <v>11883.511882700801</v>
      </c>
      <c r="BE184" s="331">
        <v>16589.311618399999</v>
      </c>
      <c r="BF184" s="331">
        <v>1754070.1720683973</v>
      </c>
      <c r="BG184" s="331">
        <v>970926.76587731647</v>
      </c>
      <c r="BH184" s="331">
        <v>10108.4376082372</v>
      </c>
      <c r="BI184" s="251"/>
      <c r="BJ184" s="251">
        <v>414647.23140714265</v>
      </c>
      <c r="BK184" s="251">
        <v>2408135.233416975</v>
      </c>
      <c r="BL184" s="251">
        <v>342193.2953587735</v>
      </c>
      <c r="BM184" s="251">
        <v>25486.897653010004</v>
      </c>
      <c r="BN184" s="251">
        <v>485510.87076339783</v>
      </c>
      <c r="BO184" s="251">
        <v>477691.48657934624</v>
      </c>
      <c r="BP184" s="251">
        <v>7819.3841840515997</v>
      </c>
      <c r="BQ184" s="251"/>
      <c r="BR184" s="251">
        <v>161186.43498972751</v>
      </c>
      <c r="BS184" s="251">
        <v>267770.62998843851</v>
      </c>
      <c r="BT184" s="251">
        <v>212608.539193023</v>
      </c>
    </row>
    <row r="185" spans="1:72" s="250" customFormat="1" hidden="1">
      <c r="A185" s="97" t="s">
        <v>315</v>
      </c>
      <c r="B185" s="251">
        <v>1626843.6494861676</v>
      </c>
      <c r="C185" s="251">
        <v>2166430.1868128814</v>
      </c>
      <c r="D185" s="251">
        <v>-688009.64741622063</v>
      </c>
      <c r="E185" s="251">
        <v>-680682.2131847596</v>
      </c>
      <c r="F185" s="251">
        <v>-7327.4342314610003</v>
      </c>
      <c r="G185" s="251"/>
      <c r="H185" s="251">
        <v>2854439.8342291019</v>
      </c>
      <c r="I185" s="251">
        <v>11436.149301270001</v>
      </c>
      <c r="J185" s="251">
        <v>15245.653035769999</v>
      </c>
      <c r="K185" s="251">
        <v>1815476.9808936156</v>
      </c>
      <c r="L185" s="251">
        <v>1002344.5020794886</v>
      </c>
      <c r="M185" s="251">
        <v>9936.5489189579966</v>
      </c>
      <c r="N185" s="300"/>
      <c r="O185" s="251">
        <v>795658.05322029348</v>
      </c>
      <c r="P185" s="251">
        <v>2455928.9722595033</v>
      </c>
      <c r="Q185" s="251"/>
      <c r="R185" s="251">
        <v>0</v>
      </c>
      <c r="S185" s="251">
        <v>148245.50191702705</v>
      </c>
      <c r="T185" s="248" t="s">
        <v>315</v>
      </c>
      <c r="U185" s="251">
        <v>1555054.9117562717</v>
      </c>
      <c r="V185" s="251">
        <v>2025935.6264163097</v>
      </c>
      <c r="W185" s="251">
        <v>159741.33199999999</v>
      </c>
      <c r="X185" s="251">
        <v>-368730.22911672993</v>
      </c>
      <c r="Y185" s="251">
        <v>309027.99300000002</v>
      </c>
      <c r="Z185" s="251"/>
      <c r="AA185" s="251"/>
      <c r="AB185" s="251">
        <v>965.49239369999998</v>
      </c>
      <c r="AC185" s="251"/>
      <c r="AD185" s="251"/>
      <c r="AE185" s="251">
        <v>965.49239369999998</v>
      </c>
      <c r="AF185" s="251">
        <v>714823.38150000002</v>
      </c>
      <c r="AG185" s="251">
        <v>356869.50511651003</v>
      </c>
      <c r="AH185" s="251">
        <v>105800.22588348998</v>
      </c>
      <c r="AI185" s="251">
        <v>252153.65049999999</v>
      </c>
      <c r="AJ185" s="251"/>
      <c r="AK185" s="251"/>
      <c r="AL185" s="251"/>
      <c r="AM185" s="251">
        <v>504084.77600000001</v>
      </c>
      <c r="AN185" s="251">
        <v>263981.64418349997</v>
      </c>
      <c r="AO185" s="251">
        <v>206899.07047653809</v>
      </c>
      <c r="AP185" s="251">
        <v>677758.22211672994</v>
      </c>
      <c r="AQ185" s="251"/>
      <c r="AR185" s="251"/>
      <c r="AS185" s="251"/>
      <c r="AT185" s="251">
        <v>26950.62735871999</v>
      </c>
      <c r="AU185" s="251">
        <v>101172.72112302273</v>
      </c>
      <c r="AV185" s="248" t="s">
        <v>315</v>
      </c>
      <c r="AW185" s="251">
        <v>453067.56753600045</v>
      </c>
      <c r="AX185" s="251">
        <v>502878.89405806002</v>
      </c>
      <c r="AY185" s="251">
        <v>438490.43321792979</v>
      </c>
      <c r="AZ185" s="251">
        <v>143278.68132025001</v>
      </c>
      <c r="BA185" s="251">
        <v>143278.68132025001</v>
      </c>
      <c r="BB185" s="251"/>
      <c r="BC185" s="251"/>
      <c r="BD185" s="331">
        <v>10470.656907570001</v>
      </c>
      <c r="BE185" s="331">
        <v>15245.653035769999</v>
      </c>
      <c r="BF185" s="331">
        <v>1815476.9808936156</v>
      </c>
      <c r="BG185" s="331">
        <v>1002344.5020794886</v>
      </c>
      <c r="BH185" s="331">
        <v>9936.5489189579966</v>
      </c>
      <c r="BI185" s="251"/>
      <c r="BJ185" s="336">
        <v>438788.54810378351</v>
      </c>
      <c r="BK185" s="251">
        <v>2455928.9722595033</v>
      </c>
      <c r="BL185" s="251">
        <v>341309.20630236418</v>
      </c>
      <c r="BM185" s="251">
        <v>25392.489185669998</v>
      </c>
      <c r="BN185" s="251">
        <v>462558.09961974068</v>
      </c>
      <c r="BO185" s="251">
        <v>455230.66538827965</v>
      </c>
      <c r="BP185" s="251">
        <v>7327.4342314610003</v>
      </c>
      <c r="BQ185" s="251"/>
      <c r="BR185" s="251">
        <v>159696.69708616252</v>
      </c>
      <c r="BS185" s="251">
        <v>267397.87823195785</v>
      </c>
      <c r="BT185" s="251">
        <v>240118.02717970707</v>
      </c>
    </row>
    <row r="186" spans="1:72" s="250" customFormat="1" hidden="1">
      <c r="A186" s="97" t="s">
        <v>309</v>
      </c>
      <c r="B186" s="251">
        <v>1784075.8462789876</v>
      </c>
      <c r="C186" s="251">
        <v>2264976.8566027544</v>
      </c>
      <c r="D186" s="251">
        <v>-618610.39018481248</v>
      </c>
      <c r="E186" s="251">
        <v>-611369.22646959056</v>
      </c>
      <c r="F186" s="251">
        <v>-7241.1637152220001</v>
      </c>
      <c r="G186" s="251"/>
      <c r="H186" s="251">
        <v>2883587.2467875667</v>
      </c>
      <c r="I186" s="251">
        <v>11555.629710809999</v>
      </c>
      <c r="J186" s="251">
        <v>15592.902507049999</v>
      </c>
      <c r="K186" s="251">
        <v>1806502.7871938131</v>
      </c>
      <c r="L186" s="251">
        <v>1039685.9725729078</v>
      </c>
      <c r="M186" s="251">
        <v>10249.954802986002</v>
      </c>
      <c r="N186" s="300"/>
      <c r="O186" s="251">
        <v>839626.89760778146</v>
      </c>
      <c r="P186" s="251">
        <v>2682212.3796450747</v>
      </c>
      <c r="Q186" s="251"/>
      <c r="R186" s="251">
        <v>0</v>
      </c>
      <c r="S186" s="251">
        <v>121830.34950662265</v>
      </c>
      <c r="T186" s="248" t="s">
        <v>309</v>
      </c>
      <c r="U186" s="251">
        <v>1585555.8157381101</v>
      </c>
      <c r="V186" s="251">
        <v>2054172.54082753</v>
      </c>
      <c r="W186" s="251">
        <v>157739.6134</v>
      </c>
      <c r="X186" s="251">
        <v>-315430.15153490991</v>
      </c>
      <c r="Y186" s="251">
        <v>311712.55133332004</v>
      </c>
      <c r="Z186" s="251"/>
      <c r="AA186" s="251"/>
      <c r="AB186" s="251">
        <v>201</v>
      </c>
      <c r="AC186" s="251"/>
      <c r="AD186" s="251"/>
      <c r="AE186" s="251">
        <v>201</v>
      </c>
      <c r="AF186" s="251">
        <v>840337.03949999996</v>
      </c>
      <c r="AG186" s="251">
        <v>348905.68225741998</v>
      </c>
      <c r="AH186" s="251">
        <v>98536.318742579999</v>
      </c>
      <c r="AI186" s="251">
        <v>392895.03850000002</v>
      </c>
      <c r="AJ186" s="251"/>
      <c r="AK186" s="251"/>
      <c r="AL186" s="251"/>
      <c r="AM186" s="251">
        <v>556581.67599999998</v>
      </c>
      <c r="AN186" s="251">
        <v>262363.45755549998</v>
      </c>
      <c r="AO186" s="251">
        <v>206253.26753392001</v>
      </c>
      <c r="AP186" s="251">
        <v>627142.70286822994</v>
      </c>
      <c r="AQ186" s="251"/>
      <c r="AR186" s="251"/>
      <c r="AS186" s="251"/>
      <c r="AT186" s="251">
        <v>-1596.1892696299999</v>
      </c>
      <c r="AU186" s="251">
        <v>32743.755997160042</v>
      </c>
      <c r="AV186" s="248" t="s">
        <v>309</v>
      </c>
      <c r="AW186" s="251">
        <v>524140.21529692342</v>
      </c>
      <c r="AX186" s="251">
        <v>555346.04869284004</v>
      </c>
      <c r="AY186" s="251">
        <v>553985.25852911721</v>
      </c>
      <c r="AZ186" s="251">
        <v>109608.83776366001</v>
      </c>
      <c r="BA186" s="251">
        <v>109608.83776366001</v>
      </c>
      <c r="BB186" s="251"/>
      <c r="BC186" s="251"/>
      <c r="BD186" s="331">
        <v>11354.629710809999</v>
      </c>
      <c r="BE186" s="331">
        <v>15592.902507049999</v>
      </c>
      <c r="BF186" s="331">
        <v>1806502.7871938131</v>
      </c>
      <c r="BG186" s="331">
        <v>1039685.9725729078</v>
      </c>
      <c r="BH186" s="331">
        <v>10249.954802986002</v>
      </c>
      <c r="BI186" s="251"/>
      <c r="BJ186" s="336">
        <v>490721.21535036154</v>
      </c>
      <c r="BK186" s="251">
        <v>2682212.3796450747</v>
      </c>
      <c r="BL186" s="251">
        <v>329995.98343295965</v>
      </c>
      <c r="BM186" s="251">
        <v>25469.244555279998</v>
      </c>
      <c r="BN186" s="251">
        <v>412789.07641356258</v>
      </c>
      <c r="BO186" s="251">
        <v>405547.9126983406</v>
      </c>
      <c r="BP186" s="251">
        <v>7241.1637152220001</v>
      </c>
      <c r="BQ186" s="251"/>
      <c r="BR186" s="251">
        <v>157739.61356433498</v>
      </c>
      <c r="BS186" s="251">
        <v>295498.69812656491</v>
      </c>
      <c r="BT186" s="251">
        <v>232040.39597978262</v>
      </c>
    </row>
    <row r="187" spans="1:72" s="250" customFormat="1" hidden="1">
      <c r="A187" s="97" t="s">
        <v>316</v>
      </c>
      <c r="B187" s="251">
        <v>1784758.2807338194</v>
      </c>
      <c r="C187" s="251">
        <v>2282407.2645500936</v>
      </c>
      <c r="D187" s="251">
        <v>-690543.95305560448</v>
      </c>
      <c r="E187" s="251">
        <v>-681176.44096696563</v>
      </c>
      <c r="F187" s="251">
        <v>-9367.5120886388995</v>
      </c>
      <c r="G187" s="251"/>
      <c r="H187" s="251">
        <v>2972951.2176056979</v>
      </c>
      <c r="I187" s="251">
        <v>10637.207552189999</v>
      </c>
      <c r="J187" s="251">
        <v>32651.074338700004</v>
      </c>
      <c r="K187" s="251">
        <v>1844147.8103472546</v>
      </c>
      <c r="L187" s="251">
        <v>1075930.964793755</v>
      </c>
      <c r="M187" s="251">
        <v>9584.1605737979989</v>
      </c>
      <c r="N187" s="300"/>
      <c r="O187" s="251">
        <v>825886.79613658984</v>
      </c>
      <c r="P187" s="251">
        <v>2715059.7049314571</v>
      </c>
      <c r="Q187" s="251"/>
      <c r="R187" s="251">
        <v>0</v>
      </c>
      <c r="S187" s="251">
        <v>130727.51023244741</v>
      </c>
      <c r="T187" s="248" t="s">
        <v>316</v>
      </c>
      <c r="U187" s="251">
        <v>1636161.90900813</v>
      </c>
      <c r="V187" s="251">
        <v>2109981.8287955499</v>
      </c>
      <c r="W187" s="251">
        <v>158061.424</v>
      </c>
      <c r="X187" s="251">
        <v>-381683.31714375998</v>
      </c>
      <c r="Y187" s="251">
        <v>329235.83733332</v>
      </c>
      <c r="Z187" s="251"/>
      <c r="AA187" s="251"/>
      <c r="AB187" s="251">
        <v>201</v>
      </c>
      <c r="AC187" s="251"/>
      <c r="AD187" s="251"/>
      <c r="AE187" s="251">
        <v>201</v>
      </c>
      <c r="AF187" s="251">
        <v>775211.77099999995</v>
      </c>
      <c r="AG187" s="251">
        <v>344483.69268613</v>
      </c>
      <c r="AH187" s="251">
        <v>107857.98131387</v>
      </c>
      <c r="AI187" s="251">
        <v>322870.09700000001</v>
      </c>
      <c r="AJ187" s="251"/>
      <c r="AK187" s="251"/>
      <c r="AL187" s="251"/>
      <c r="AM187" s="251">
        <v>526269.69539999997</v>
      </c>
      <c r="AN187" s="251">
        <v>266186.73674969998</v>
      </c>
      <c r="AO187" s="251">
        <v>207633.18303772004</v>
      </c>
      <c r="AP187" s="251">
        <v>710919.15447707998</v>
      </c>
      <c r="AQ187" s="251"/>
      <c r="AR187" s="251"/>
      <c r="AS187" s="251"/>
      <c r="AT187" s="251">
        <v>-1971.3184785400033</v>
      </c>
      <c r="AU187" s="251">
        <v>113230.86557408993</v>
      </c>
      <c r="AV187" s="248" t="s">
        <v>316</v>
      </c>
      <c r="AW187" s="251">
        <v>557492.77894218476</v>
      </c>
      <c r="AX187" s="251">
        <v>526061.01851368998</v>
      </c>
      <c r="AY187" s="251">
        <v>490134.59605705086</v>
      </c>
      <c r="AZ187" s="251">
        <v>109891.53001565</v>
      </c>
      <c r="BA187" s="251">
        <v>109891.53001565</v>
      </c>
      <c r="BB187" s="251"/>
      <c r="BC187" s="251"/>
      <c r="BD187" s="331">
        <v>10436.207552189999</v>
      </c>
      <c r="BE187" s="331">
        <v>32651.074338700004</v>
      </c>
      <c r="BF187" s="331">
        <v>1844147.8103472546</v>
      </c>
      <c r="BG187" s="331">
        <v>1075930.964793755</v>
      </c>
      <c r="BH187" s="331">
        <v>9584.1605737979989</v>
      </c>
      <c r="BI187" s="251"/>
      <c r="BJ187" s="336">
        <v>481403.10345045984</v>
      </c>
      <c r="BK187" s="251">
        <v>2715059.7049314571</v>
      </c>
      <c r="BL187" s="251">
        <v>316466.48563181149</v>
      </c>
      <c r="BM187" s="251">
        <v>25071.738699549998</v>
      </c>
      <c r="BN187" s="251">
        <v>418752.16592749453</v>
      </c>
      <c r="BO187" s="251">
        <v>409384.65383885562</v>
      </c>
      <c r="BP187" s="251">
        <v>9367.5120886388995</v>
      </c>
      <c r="BQ187" s="251"/>
      <c r="BR187" s="251">
        <v>158059.7440673775</v>
      </c>
      <c r="BS187" s="251">
        <v>290255.89728588727</v>
      </c>
      <c r="BT187" s="251">
        <v>251261.30114338757</v>
      </c>
    </row>
    <row r="188" spans="1:72" s="250" customFormat="1" hidden="1">
      <c r="A188" s="97" t="s">
        <v>317</v>
      </c>
      <c r="B188" s="251">
        <v>1904568.4934815515</v>
      </c>
      <c r="C188" s="251">
        <v>2238396.9890873889</v>
      </c>
      <c r="D188" s="251">
        <v>-784637.56431055604</v>
      </c>
      <c r="E188" s="251">
        <v>-776531.2297085179</v>
      </c>
      <c r="F188" s="251">
        <v>-8106.3346020379995</v>
      </c>
      <c r="G188" s="251"/>
      <c r="H188" s="251">
        <v>3023034.5533979451</v>
      </c>
      <c r="I188" s="251">
        <v>11284.17663308</v>
      </c>
      <c r="J188" s="251">
        <v>34614.539751229997</v>
      </c>
      <c r="K188" s="251">
        <v>1789347.7645058588</v>
      </c>
      <c r="L188" s="251">
        <v>1178267.5786453825</v>
      </c>
      <c r="M188" s="251">
        <v>9520.4938623939997</v>
      </c>
      <c r="N188" s="300"/>
      <c r="O188" s="251">
        <v>931464.346465318</v>
      </c>
      <c r="P188" s="251">
        <v>2724144.9339661323</v>
      </c>
      <c r="Q188" s="251"/>
      <c r="R188" s="251">
        <v>0</v>
      </c>
      <c r="S188" s="251">
        <v>149918.89244834718</v>
      </c>
      <c r="T188" s="248" t="s">
        <v>317</v>
      </c>
      <c r="U188" s="251">
        <v>1744690.1572201401</v>
      </c>
      <c r="V188" s="251">
        <v>2202808.9620642602</v>
      </c>
      <c r="W188" s="251">
        <v>153567.7205</v>
      </c>
      <c r="X188" s="251">
        <v>-484303.49990977999</v>
      </c>
      <c r="Y188" s="251">
        <v>318177.35066663998</v>
      </c>
      <c r="Z188" s="251"/>
      <c r="AA188" s="251"/>
      <c r="AB188" s="251">
        <v>201</v>
      </c>
      <c r="AC188" s="251"/>
      <c r="AD188" s="251"/>
      <c r="AE188" s="251">
        <v>201</v>
      </c>
      <c r="AF188" s="251">
        <v>740195.55300000007</v>
      </c>
      <c r="AG188" s="251">
        <v>354555.42570747004</v>
      </c>
      <c r="AH188" s="251">
        <v>112967.58429252999</v>
      </c>
      <c r="AI188" s="251">
        <v>272672.54300000001</v>
      </c>
      <c r="AJ188" s="251"/>
      <c r="AK188" s="251"/>
      <c r="AL188" s="251"/>
      <c r="AM188" s="251">
        <v>650765.25</v>
      </c>
      <c r="AN188" s="251">
        <v>254824.42095</v>
      </c>
      <c r="AO188" s="251">
        <v>203294.38389411999</v>
      </c>
      <c r="AP188" s="251">
        <v>802480.85057641997</v>
      </c>
      <c r="AQ188" s="251"/>
      <c r="AR188" s="251"/>
      <c r="AS188" s="251"/>
      <c r="AT188" s="251">
        <v>-68167.896645159984</v>
      </c>
      <c r="AU188" s="251">
        <v>91362.477209419943</v>
      </c>
      <c r="AV188" s="248" t="s">
        <v>317</v>
      </c>
      <c r="AW188" s="251">
        <v>462201.82838060951</v>
      </c>
      <c r="AX188" s="251">
        <v>650663.63205172005</v>
      </c>
      <c r="AY188" s="251">
        <v>479584.64529994683</v>
      </c>
      <c r="AZ188" s="251">
        <v>110456.77656037</v>
      </c>
      <c r="BA188" s="251">
        <v>110456.77656037</v>
      </c>
      <c r="BB188" s="251"/>
      <c r="BC188" s="251"/>
      <c r="BD188" s="331">
        <v>11083.17663308</v>
      </c>
      <c r="BE188" s="331">
        <v>34614.539751229997</v>
      </c>
      <c r="BF188" s="331">
        <v>1789347.7645058588</v>
      </c>
      <c r="BG188" s="331">
        <v>1178267.5786453825</v>
      </c>
      <c r="BH188" s="331">
        <v>9520.4938623939997</v>
      </c>
      <c r="BI188" s="251"/>
      <c r="BJ188" s="336">
        <v>576908.92075784795</v>
      </c>
      <c r="BK188" s="251">
        <v>2724144.9339661323</v>
      </c>
      <c r="BL188" s="251">
        <v>300846.38242208544</v>
      </c>
      <c r="BM188" s="251">
        <v>18859.92661645</v>
      </c>
      <c r="BN188" s="251">
        <v>410790.84096114599</v>
      </c>
      <c r="BO188" s="251">
        <v>402684.50635910797</v>
      </c>
      <c r="BP188" s="251">
        <v>8106.3346020379995</v>
      </c>
      <c r="BQ188" s="251"/>
      <c r="BR188" s="251">
        <v>153553.56475828748</v>
      </c>
      <c r="BS188" s="251">
        <v>290172.53880965442</v>
      </c>
      <c r="BT188" s="251">
        <v>250463.32739027712</v>
      </c>
    </row>
    <row r="189" spans="1:72" s="250" customFormat="1" hidden="1">
      <c r="A189" s="97" t="s">
        <v>310</v>
      </c>
      <c r="B189" s="251">
        <v>2082180.5854231175</v>
      </c>
      <c r="C189" s="251">
        <v>2279009.2628933787</v>
      </c>
      <c r="D189" s="251">
        <v>-807332.70493884431</v>
      </c>
      <c r="E189" s="251">
        <v>-799344.17024120456</v>
      </c>
      <c r="F189" s="251">
        <v>-7988.5346976398996</v>
      </c>
      <c r="G189" s="251"/>
      <c r="H189" s="251">
        <v>3086341.967832223</v>
      </c>
      <c r="I189" s="251">
        <v>11946.645497699999</v>
      </c>
      <c r="J189" s="251">
        <v>37686.556008659987</v>
      </c>
      <c r="K189" s="251">
        <v>1808074.8674225928</v>
      </c>
      <c r="L189" s="251">
        <v>1219183.7941760272</v>
      </c>
      <c r="M189" s="251">
        <v>9450.1047272430005</v>
      </c>
      <c r="N189" s="300"/>
      <c r="O189" s="251">
        <v>958807.48662639107</v>
      </c>
      <c r="P189" s="251">
        <v>2891381.312220904</v>
      </c>
      <c r="Q189" s="251"/>
      <c r="R189" s="251">
        <v>0</v>
      </c>
      <c r="S189" s="251">
        <v>134436.09123931255</v>
      </c>
      <c r="T189" s="248" t="s">
        <v>310</v>
      </c>
      <c r="U189" s="251">
        <v>1836892.51319116</v>
      </c>
      <c r="V189" s="251">
        <v>2307971.40943297</v>
      </c>
      <c r="W189" s="251">
        <v>154207.87100000001</v>
      </c>
      <c r="X189" s="251">
        <v>-489927.53456832009</v>
      </c>
      <c r="Y189" s="251">
        <v>327109.13099999999</v>
      </c>
      <c r="Z189" s="251"/>
      <c r="AA189" s="251"/>
      <c r="AB189" s="251">
        <v>201</v>
      </c>
      <c r="AC189" s="251"/>
      <c r="AD189" s="251"/>
      <c r="AE189" s="251">
        <v>201</v>
      </c>
      <c r="AF189" s="251">
        <v>779765.96200000006</v>
      </c>
      <c r="AG189" s="251">
        <v>343777.04075720004</v>
      </c>
      <c r="AH189" s="251">
        <v>108822.10924279998</v>
      </c>
      <c r="AI189" s="251">
        <v>327166.81199999998</v>
      </c>
      <c r="AJ189" s="251"/>
      <c r="AK189" s="251"/>
      <c r="AL189" s="251"/>
      <c r="AM189" s="251">
        <v>660294.52800000005</v>
      </c>
      <c r="AN189" s="251">
        <v>263753.43765399995</v>
      </c>
      <c r="AO189" s="251">
        <v>207325.45858780999</v>
      </c>
      <c r="AP189" s="251">
        <v>817036.66556832008</v>
      </c>
      <c r="AQ189" s="251"/>
      <c r="AR189" s="251"/>
      <c r="AS189" s="251"/>
      <c r="AT189" s="251">
        <v>-30015.854837950006</v>
      </c>
      <c r="AU189" s="251">
        <v>91329.207570920116</v>
      </c>
      <c r="AV189" s="248" t="s">
        <v>310</v>
      </c>
      <c r="AW189" s="251">
        <v>525648.46607721772</v>
      </c>
      <c r="AX189" s="251">
        <v>660234.74946941994</v>
      </c>
      <c r="AY189" s="251">
        <v>552922.1821031163</v>
      </c>
      <c r="AZ189" s="251">
        <v>119342.54771941001</v>
      </c>
      <c r="BA189" s="251">
        <v>119342.54771941001</v>
      </c>
      <c r="BB189" s="251"/>
      <c r="BC189" s="251"/>
      <c r="BD189" s="331">
        <v>11745.645497699999</v>
      </c>
      <c r="BE189" s="331">
        <v>37686.556008659987</v>
      </c>
      <c r="BF189" s="331">
        <v>1808074.8674225928</v>
      </c>
      <c r="BG189" s="331">
        <v>1219183.7941760272</v>
      </c>
      <c r="BH189" s="331">
        <v>9450.1047272430005</v>
      </c>
      <c r="BI189" s="251"/>
      <c r="BJ189" s="336">
        <v>615030.44586919097</v>
      </c>
      <c r="BK189" s="251">
        <v>2891381.312220904</v>
      </c>
      <c r="BL189" s="251">
        <v>290644.88505173876</v>
      </c>
      <c r="BM189" s="251">
        <v>16989.224819420004</v>
      </c>
      <c r="BN189" s="251">
        <v>436747.71808993426</v>
      </c>
      <c r="BO189" s="251">
        <v>428759.18339229439</v>
      </c>
      <c r="BP189" s="251">
        <v>7988.5346976398996</v>
      </c>
      <c r="BQ189" s="251"/>
      <c r="BR189" s="251">
        <v>154185.56890703249</v>
      </c>
      <c r="BS189" s="251">
        <v>295613.90958157612</v>
      </c>
      <c r="BT189" s="251">
        <v>243695.84860853263</v>
      </c>
    </row>
    <row r="190" spans="1:72" s="250" customFormat="1" hidden="1">
      <c r="A190" s="97" t="s">
        <v>318</v>
      </c>
      <c r="B190" s="251">
        <v>2104063.776855865</v>
      </c>
      <c r="C190" s="251">
        <v>2232113.7108789952</v>
      </c>
      <c r="D190" s="251">
        <v>-859166.5828302803</v>
      </c>
      <c r="E190" s="251">
        <v>-851947.0162493703</v>
      </c>
      <c r="F190" s="251">
        <v>-7219.5665809100001</v>
      </c>
      <c r="G190" s="251"/>
      <c r="H190" s="251">
        <v>3091280.2937092758</v>
      </c>
      <c r="I190" s="251">
        <v>11979.28775236</v>
      </c>
      <c r="J190" s="251">
        <v>38336.004373600001</v>
      </c>
      <c r="K190" s="251">
        <v>1797039.8951798216</v>
      </c>
      <c r="L190" s="251">
        <v>1234598.2975196741</v>
      </c>
      <c r="M190" s="251">
        <v>9326.8088838199983</v>
      </c>
      <c r="N190" s="300"/>
      <c r="O190" s="251">
        <v>1000376.1724413339</v>
      </c>
      <c r="P190" s="251">
        <v>2871273.7860426977</v>
      </c>
      <c r="Q190" s="251"/>
      <c r="R190" s="251">
        <v>0</v>
      </c>
      <c r="S190" s="251">
        <v>121493.97981875809</v>
      </c>
      <c r="T190" s="248" t="s">
        <v>318</v>
      </c>
      <c r="U190" s="251">
        <v>2019486.0124081096</v>
      </c>
      <c r="V190" s="251">
        <v>2483743.2371705598</v>
      </c>
      <c r="W190" s="251">
        <v>154011.41159999999</v>
      </c>
      <c r="X190" s="251">
        <v>-523479.92744243005</v>
      </c>
      <c r="Y190" s="251">
        <v>321963.174</v>
      </c>
      <c r="Z190" s="251"/>
      <c r="AA190" s="251"/>
      <c r="AB190" s="251">
        <v>201</v>
      </c>
      <c r="AC190" s="251"/>
      <c r="AD190" s="251"/>
      <c r="AE190" s="251">
        <v>201</v>
      </c>
      <c r="AF190" s="251">
        <v>808786.39140000008</v>
      </c>
      <c r="AG190" s="251">
        <v>352735.15501683997</v>
      </c>
      <c r="AH190" s="251">
        <v>109499.24438316</v>
      </c>
      <c r="AI190" s="251">
        <v>346551.99200000003</v>
      </c>
      <c r="AJ190" s="251"/>
      <c r="AK190" s="251"/>
      <c r="AL190" s="251"/>
      <c r="AM190" s="251">
        <v>872857.28500000003</v>
      </c>
      <c r="AN190" s="251">
        <v>258607.4866686</v>
      </c>
      <c r="AO190" s="251">
        <v>205649.73809385003</v>
      </c>
      <c r="AP190" s="251">
        <v>845443.10144243005</v>
      </c>
      <c r="AQ190" s="251"/>
      <c r="AR190" s="251"/>
      <c r="AS190" s="251"/>
      <c r="AT190" s="251">
        <v>-80315.093643439992</v>
      </c>
      <c r="AU190" s="251">
        <v>48889.913214</v>
      </c>
      <c r="AV190" s="248" t="s">
        <v>318</v>
      </c>
      <c r="AW190" s="251">
        <v>518518.54640065</v>
      </c>
      <c r="AX190" s="251">
        <v>873359.67708802014</v>
      </c>
      <c r="AY190" s="251">
        <v>576959.31487420411</v>
      </c>
      <c r="AZ190" s="251">
        <v>120949.42761436</v>
      </c>
      <c r="BA190" s="251">
        <v>120949.42761436</v>
      </c>
      <c r="BB190" s="251"/>
      <c r="BC190" s="251"/>
      <c r="BD190" s="331">
        <v>11778.28775236</v>
      </c>
      <c r="BE190" s="331">
        <v>38336.004373600001</v>
      </c>
      <c r="BF190" s="331">
        <v>1797039.8951798216</v>
      </c>
      <c r="BG190" s="331">
        <v>1234598.2975196741</v>
      </c>
      <c r="BH190" s="331">
        <v>9326.8088838199983</v>
      </c>
      <c r="BI190" s="251"/>
      <c r="BJ190" s="336">
        <v>647641.01742449391</v>
      </c>
      <c r="BK190" s="251">
        <v>2871273.7860426977</v>
      </c>
      <c r="BL190" s="251">
        <v>476091.92212758824</v>
      </c>
      <c r="BM190" s="251">
        <v>16289.628298859998</v>
      </c>
      <c r="BN190" s="251">
        <v>456636.08300221019</v>
      </c>
      <c r="BO190" s="251">
        <v>449416.51642130018</v>
      </c>
      <c r="BP190" s="251">
        <v>7219.5665809100001</v>
      </c>
      <c r="BQ190" s="251"/>
      <c r="BR190" s="251">
        <v>153992.3355251225</v>
      </c>
      <c r="BS190" s="251">
        <v>313104.94368601521</v>
      </c>
      <c r="BT190" s="251">
        <v>245836.54357959807</v>
      </c>
    </row>
    <row r="191" spans="1:72" s="250" customFormat="1" hidden="1">
      <c r="A191" s="97" t="s">
        <v>320</v>
      </c>
      <c r="B191" s="251">
        <v>2136030.1573830694</v>
      </c>
      <c r="C191" s="251">
        <v>2196646.7057588911</v>
      </c>
      <c r="D191" s="251">
        <v>-917171.56213112618</v>
      </c>
      <c r="E191" s="251">
        <v>-908609.90570131619</v>
      </c>
      <c r="F191" s="251">
        <v>-8561.6564298100002</v>
      </c>
      <c r="G191" s="251"/>
      <c r="H191" s="251">
        <v>3113818.2678900175</v>
      </c>
      <c r="I191" s="251">
        <v>12886.21657303</v>
      </c>
      <c r="J191" s="251">
        <v>36873.59231919</v>
      </c>
      <c r="K191" s="251">
        <v>1783352.176139602</v>
      </c>
      <c r="L191" s="251">
        <v>1271082.7344750972</v>
      </c>
      <c r="M191" s="251">
        <v>9623.5483830980029</v>
      </c>
      <c r="N191" s="300"/>
      <c r="O191" s="251">
        <v>995546.97540047695</v>
      </c>
      <c r="P191" s="251">
        <v>2942661.7567075836</v>
      </c>
      <c r="Q191" s="251"/>
      <c r="R191" s="251">
        <v>0</v>
      </c>
      <c r="S191" s="251">
        <v>50754.018428077223</v>
      </c>
      <c r="T191" s="248" t="s">
        <v>320</v>
      </c>
      <c r="U191" s="251">
        <v>2015399.3618452898</v>
      </c>
      <c r="V191" s="251">
        <v>2463024.2876277799</v>
      </c>
      <c r="W191" s="251">
        <v>132937.94</v>
      </c>
      <c r="X191" s="251">
        <v>-574333.01114174013</v>
      </c>
      <c r="Y191" s="251">
        <v>309956.32799999998</v>
      </c>
      <c r="Z191" s="251"/>
      <c r="AA191" s="251"/>
      <c r="AB191" s="251">
        <v>428.13</v>
      </c>
      <c r="AC191" s="251"/>
      <c r="AD191" s="251"/>
      <c r="AE191" s="251">
        <v>428.13</v>
      </c>
      <c r="AF191" s="251">
        <v>774101.52500000002</v>
      </c>
      <c r="AG191" s="251">
        <v>350638.98687849502</v>
      </c>
      <c r="AH191" s="251">
        <v>122275.74012150499</v>
      </c>
      <c r="AI191" s="251">
        <v>301186.79800000001</v>
      </c>
      <c r="AJ191" s="251"/>
      <c r="AK191" s="251"/>
      <c r="AL191" s="251"/>
      <c r="AM191" s="251">
        <v>959170.022</v>
      </c>
      <c r="AN191" s="251">
        <v>246595.04512890003</v>
      </c>
      <c r="AO191" s="251">
        <v>201029.88065359002</v>
      </c>
      <c r="AP191" s="251">
        <v>884289.33914174011</v>
      </c>
      <c r="AQ191" s="251"/>
      <c r="AR191" s="251"/>
      <c r="AS191" s="251"/>
      <c r="AT191" s="251">
        <v>-136474.34469826001</v>
      </c>
      <c r="AU191" s="251">
        <v>-22364.786569290329</v>
      </c>
      <c r="AV191" s="248" t="s">
        <v>320</v>
      </c>
      <c r="AW191" s="251">
        <v>453277.84511045006</v>
      </c>
      <c r="AX191" s="251">
        <v>960949.41852538998</v>
      </c>
      <c r="AY191" s="251">
        <v>595313.59055589349</v>
      </c>
      <c r="AZ191" s="251">
        <v>119608.14626193998</v>
      </c>
      <c r="BA191" s="251">
        <v>119608.14626193998</v>
      </c>
      <c r="BB191" s="251"/>
      <c r="BC191" s="251"/>
      <c r="BD191" s="331">
        <v>12458.086573030001</v>
      </c>
      <c r="BE191" s="331">
        <v>36873.59231919</v>
      </c>
      <c r="BF191" s="331">
        <v>1783352.176139602</v>
      </c>
      <c r="BG191" s="331">
        <v>1271082.7344750972</v>
      </c>
      <c r="BH191" s="331">
        <v>9623.5483830980029</v>
      </c>
      <c r="BI191" s="251"/>
      <c r="BJ191" s="336">
        <v>644907.98852198187</v>
      </c>
      <c r="BK191" s="251">
        <v>2942661.7567075836</v>
      </c>
      <c r="BL191" s="251">
        <v>458594.95292383444</v>
      </c>
      <c r="BM191" s="251">
        <v>16087.84209428</v>
      </c>
      <c r="BN191" s="251">
        <v>462446.697251326</v>
      </c>
      <c r="BO191" s="251">
        <v>453885.04082151601</v>
      </c>
      <c r="BP191" s="251">
        <v>8561.6564298100002</v>
      </c>
      <c r="BQ191" s="251"/>
      <c r="BR191" s="251">
        <v>132905.89704238001</v>
      </c>
      <c r="BS191" s="251">
        <v>380901.07213075832</v>
      </c>
      <c r="BT191" s="251">
        <v>204032.93167139724</v>
      </c>
    </row>
    <row r="192" spans="1:72" s="250" customFormat="1">
      <c r="A192" s="97" t="s">
        <v>526</v>
      </c>
      <c r="B192" s="251">
        <v>2722918.4770650482</v>
      </c>
      <c r="C192" s="251">
        <v>2410710.8180140816</v>
      </c>
      <c r="D192" s="251">
        <v>-855704.96194866928</v>
      </c>
      <c r="E192" s="251">
        <v>-849825.24965929089</v>
      </c>
      <c r="F192" s="251">
        <v>-5879.7122893783999</v>
      </c>
      <c r="G192" s="251"/>
      <c r="H192" s="251">
        <v>3266415.7799627506</v>
      </c>
      <c r="I192" s="251">
        <v>14809.472922909999</v>
      </c>
      <c r="J192" s="251">
        <v>17073.868443729996</v>
      </c>
      <c r="K192" s="251">
        <v>1854774.6151621647</v>
      </c>
      <c r="L192" s="251">
        <v>1370128.3392241439</v>
      </c>
      <c r="M192" s="251">
        <v>9629.4842098020017</v>
      </c>
      <c r="N192" s="300"/>
      <c r="O192" s="251">
        <v>1157428.9626523445</v>
      </c>
      <c r="P192" s="251">
        <v>3521254.7090960382</v>
      </c>
      <c r="Q192" s="251"/>
      <c r="R192" s="251">
        <v>0</v>
      </c>
      <c r="S192" s="251">
        <v>70016.700611751061</v>
      </c>
      <c r="T192" s="248" t="s">
        <v>526</v>
      </c>
      <c r="U192" s="251">
        <v>2535023.5060207997</v>
      </c>
      <c r="V192" s="251">
        <v>2983707.0284374598</v>
      </c>
      <c r="W192" s="251">
        <v>131316.30420000001</v>
      </c>
      <c r="X192" s="251">
        <v>-512486.55258446996</v>
      </c>
      <c r="Y192" s="251">
        <v>311387.44300000003</v>
      </c>
      <c r="Z192" s="251"/>
      <c r="AA192" s="251"/>
      <c r="AB192" s="251">
        <v>741.90426300000001</v>
      </c>
      <c r="AC192" s="251"/>
      <c r="AD192" s="251"/>
      <c r="AE192" s="251">
        <v>741.90426300000001</v>
      </c>
      <c r="AF192" s="251">
        <v>946822.16299999994</v>
      </c>
      <c r="AG192" s="251">
        <v>388202.66596678499</v>
      </c>
      <c r="AH192" s="251">
        <v>131489.76803321502</v>
      </c>
      <c r="AI192" s="251">
        <v>427129.72899999999</v>
      </c>
      <c r="AJ192" s="251"/>
      <c r="AK192" s="251"/>
      <c r="AL192" s="251"/>
      <c r="AM192" s="251">
        <v>1100996.9029999999</v>
      </c>
      <c r="AN192" s="251">
        <v>247230.32472600002</v>
      </c>
      <c r="AO192" s="251">
        <v>201453.19769066002</v>
      </c>
      <c r="AP192" s="251">
        <v>823873.99558446999</v>
      </c>
      <c r="AQ192" s="251"/>
      <c r="AR192" s="251"/>
      <c r="AS192" s="251"/>
      <c r="AT192" s="251">
        <v>-138455.99696755002</v>
      </c>
      <c r="AU192" s="251">
        <v>245232.09466801013</v>
      </c>
      <c r="AV192" s="248" t="s">
        <v>526</v>
      </c>
      <c r="AW192" s="251">
        <v>770995.44583844219</v>
      </c>
      <c r="AX192" s="251">
        <v>1102858.29390662</v>
      </c>
      <c r="AY192" s="251">
        <v>655876.32674208574</v>
      </c>
      <c r="AZ192" s="251">
        <v>79024.868344860006</v>
      </c>
      <c r="BA192" s="251">
        <v>79024.868344860006</v>
      </c>
      <c r="BB192" s="251"/>
      <c r="BC192" s="251"/>
      <c r="BD192" s="331">
        <v>14067.568659909999</v>
      </c>
      <c r="BE192" s="331">
        <v>17073.868443729996</v>
      </c>
      <c r="BF192" s="331">
        <v>1854774.6151621647</v>
      </c>
      <c r="BG192" s="331">
        <v>1370128.3392241439</v>
      </c>
      <c r="BH192" s="331">
        <v>9629.4842098020017</v>
      </c>
      <c r="BI192" s="251"/>
      <c r="BJ192" s="336">
        <v>769226.29668555956</v>
      </c>
      <c r="BK192" s="251">
        <v>3521254.7090960382</v>
      </c>
      <c r="BL192" s="251">
        <v>446331.58298665099</v>
      </c>
      <c r="BM192" s="251">
        <v>21649.772711186401</v>
      </c>
      <c r="BN192" s="251">
        <v>422243.2777090593</v>
      </c>
      <c r="BO192" s="251">
        <v>416363.5654196809</v>
      </c>
      <c r="BP192" s="251">
        <v>5879.7122893783999</v>
      </c>
      <c r="BQ192" s="251"/>
      <c r="BR192" s="251">
        <v>131326.1741047425</v>
      </c>
      <c r="BS192" s="251">
        <v>393541.12665311556</v>
      </c>
      <c r="BT192" s="251">
        <v>168855.87058529101</v>
      </c>
    </row>
    <row r="193" spans="1:72" s="250" customFormat="1">
      <c r="A193" s="97" t="s">
        <v>521</v>
      </c>
      <c r="B193" s="251">
        <v>2650545.4779463951</v>
      </c>
      <c r="C193" s="251">
        <v>2596068.534930787</v>
      </c>
      <c r="D193" s="251">
        <v>-850374.4633140614</v>
      </c>
      <c r="E193" s="251">
        <v>-842494.34081545461</v>
      </c>
      <c r="F193" s="251">
        <v>-7880.1224986068</v>
      </c>
      <c r="G193" s="251"/>
      <c r="H193" s="251">
        <v>3446442.9982448486</v>
      </c>
      <c r="I193" s="251">
        <v>18993.476342720001</v>
      </c>
      <c r="J193" s="251">
        <v>16597.954113900003</v>
      </c>
      <c r="K193" s="251">
        <v>1909018.9178467134</v>
      </c>
      <c r="L193" s="251">
        <v>1492013.22314085</v>
      </c>
      <c r="M193" s="251">
        <v>9819.4268006649982</v>
      </c>
      <c r="N193" s="300"/>
      <c r="O193" s="251">
        <v>1131366.6013742061</v>
      </c>
      <c r="P193" s="251">
        <v>3672815.294953384</v>
      </c>
      <c r="Q193" s="251"/>
      <c r="R193" s="251">
        <v>0</v>
      </c>
      <c r="S193" s="251">
        <v>89216.158482766245</v>
      </c>
      <c r="T193" s="248" t="s">
        <v>488</v>
      </c>
      <c r="U193" s="251">
        <v>2556359.339069</v>
      </c>
      <c r="V193" s="251">
        <v>3008758.8955258597</v>
      </c>
      <c r="W193" s="251">
        <v>127748.47299873001</v>
      </c>
      <c r="X193" s="251">
        <v>-465403.26154322008</v>
      </c>
      <c r="Y193" s="251">
        <v>312937.84139267</v>
      </c>
      <c r="Z193" s="251"/>
      <c r="AA193" s="251"/>
      <c r="AB193" s="251">
        <v>5282.0219999999999</v>
      </c>
      <c r="AC193" s="251"/>
      <c r="AD193" s="251"/>
      <c r="AE193" s="251">
        <v>5282.0219999999999</v>
      </c>
      <c r="AF193" s="251">
        <v>895500.23600000003</v>
      </c>
      <c r="AG193" s="251">
        <v>394768.15468275896</v>
      </c>
      <c r="AH193" s="251">
        <v>170922.12231724104</v>
      </c>
      <c r="AI193" s="251">
        <v>329809.95899999997</v>
      </c>
      <c r="AJ193" s="251"/>
      <c r="AK193" s="251"/>
      <c r="AL193" s="251"/>
      <c r="AM193" s="251">
        <v>1251019.166</v>
      </c>
      <c r="AN193" s="251">
        <v>249910.0231433</v>
      </c>
      <c r="AO193" s="251">
        <v>202489.53331356001</v>
      </c>
      <c r="AP193" s="251">
        <v>778341.10293589009</v>
      </c>
      <c r="AQ193" s="251"/>
      <c r="AR193" s="251"/>
      <c r="AS193" s="251"/>
      <c r="AT193" s="251">
        <v>-163110.99764987998</v>
      </c>
      <c r="AU193" s="251">
        <v>240578.17017573997</v>
      </c>
      <c r="AV193" s="248" t="s">
        <v>488</v>
      </c>
      <c r="AW193" s="251">
        <v>717364.31006516714</v>
      </c>
      <c r="AX193" s="251">
        <v>1252806.3746976298</v>
      </c>
      <c r="AY193" s="251">
        <v>559945.35251481307</v>
      </c>
      <c r="AZ193" s="251">
        <v>55259.234852000001</v>
      </c>
      <c r="BA193" s="251">
        <v>55259.234852000001</v>
      </c>
      <c r="BB193" s="251"/>
      <c r="BC193" s="251"/>
      <c r="BD193" s="331">
        <v>13711.454342720001</v>
      </c>
      <c r="BE193" s="331">
        <v>16597.954113900003</v>
      </c>
      <c r="BF193" s="331">
        <v>1909018.9178467134</v>
      </c>
      <c r="BG193" s="331">
        <v>1492013.22314085</v>
      </c>
      <c r="BH193" s="331">
        <v>9819.4268006649982</v>
      </c>
      <c r="BI193" s="251"/>
      <c r="BJ193" s="336">
        <v>736598.44669144717</v>
      </c>
      <c r="BK193" s="251">
        <v>3672815.294953384</v>
      </c>
      <c r="BL193" s="251">
        <v>444626.33278859698</v>
      </c>
      <c r="BM193" s="251">
        <v>21132.880848821198</v>
      </c>
      <c r="BN193" s="251">
        <v>440230.43662284134</v>
      </c>
      <c r="BO193" s="251">
        <v>432350.31412423454</v>
      </c>
      <c r="BP193" s="251">
        <v>7880.1224986068</v>
      </c>
      <c r="BQ193" s="251"/>
      <c r="BR193" s="251">
        <v>127639.7848269425</v>
      </c>
      <c r="BS193" s="251">
        <v>395171.82582874247</v>
      </c>
      <c r="BT193" s="251">
        <v>188321.24581360619</v>
      </c>
    </row>
    <row r="194" spans="1:72" s="250" customFormat="1">
      <c r="A194" s="97" t="s">
        <v>312</v>
      </c>
      <c r="B194" s="251">
        <v>2715002.3592798202</v>
      </c>
      <c r="C194" s="251">
        <v>2617802.6395698073</v>
      </c>
      <c r="D194" s="251">
        <v>-910375.86668305204</v>
      </c>
      <c r="E194" s="251">
        <v>-901705.87221084419</v>
      </c>
      <c r="F194" s="251">
        <v>-8669.9944722077998</v>
      </c>
      <c r="G194" s="251"/>
      <c r="H194" s="251">
        <v>3528178.5062528593</v>
      </c>
      <c r="I194" s="251">
        <v>14445.374581449998</v>
      </c>
      <c r="J194" s="251">
        <v>15756.550857549999</v>
      </c>
      <c r="K194" s="251">
        <v>1999058.4812399046</v>
      </c>
      <c r="L194" s="251">
        <v>1489433.1920322091</v>
      </c>
      <c r="M194" s="251">
        <v>9484.907541745999</v>
      </c>
      <c r="N194" s="300"/>
      <c r="O194" s="251">
        <v>1031107.668650239</v>
      </c>
      <c r="P194" s="251">
        <v>3835044.623841654</v>
      </c>
      <c r="Q194" s="251"/>
      <c r="R194" s="251">
        <v>0</v>
      </c>
      <c r="S194" s="251">
        <v>86403.948330849758</v>
      </c>
      <c r="T194" s="248" t="s">
        <v>312</v>
      </c>
      <c r="U194" s="251">
        <v>2564780.9893997298</v>
      </c>
      <c r="V194" s="251">
        <v>3020452.1067524799</v>
      </c>
      <c r="W194" s="251">
        <v>128222.81374577999</v>
      </c>
      <c r="X194" s="251">
        <v>-515101.73630956997</v>
      </c>
      <c r="Y194" s="251">
        <v>316024.38105934003</v>
      </c>
      <c r="Z194" s="251"/>
      <c r="AA194" s="251"/>
      <c r="AB194" s="251">
        <v>1192.6223937000002</v>
      </c>
      <c r="AC194" s="251"/>
      <c r="AD194" s="251"/>
      <c r="AE194" s="251">
        <v>1192.6223937000002</v>
      </c>
      <c r="AF194" s="251">
        <v>850556.64800000004</v>
      </c>
      <c r="AG194" s="251">
        <v>336441.17071789998</v>
      </c>
      <c r="AH194" s="251">
        <v>138076.23528210004</v>
      </c>
      <c r="AI194" s="251">
        <v>376039.24200000003</v>
      </c>
      <c r="AJ194" s="251"/>
      <c r="AK194" s="251"/>
      <c r="AL194" s="251"/>
      <c r="AM194" s="251">
        <v>1328762.0434000001</v>
      </c>
      <c r="AN194" s="251">
        <v>252792.49489480001</v>
      </c>
      <c r="AO194" s="251">
        <v>202878.62245795003</v>
      </c>
      <c r="AP194" s="251">
        <v>831126.11736891</v>
      </c>
      <c r="AQ194" s="251"/>
      <c r="AR194" s="251"/>
      <c r="AS194" s="251"/>
      <c r="AT194" s="251">
        <v>-145161.57068480999</v>
      </c>
      <c r="AU194" s="251">
        <v>144937.57083099004</v>
      </c>
      <c r="AV194" s="248" t="s">
        <v>312</v>
      </c>
      <c r="AW194" s="251">
        <v>638058.68384307716</v>
      </c>
      <c r="AX194" s="251">
        <v>1330484.9252167901</v>
      </c>
      <c r="AY194" s="251">
        <v>632122.75253171753</v>
      </c>
      <c r="AZ194" s="251">
        <v>55400.210372590001</v>
      </c>
      <c r="BA194" s="251">
        <v>55400.210372590001</v>
      </c>
      <c r="BB194" s="251"/>
      <c r="BC194" s="251"/>
      <c r="BD194" s="331">
        <v>13252.752187749998</v>
      </c>
      <c r="BE194" s="331">
        <v>15756.550857549999</v>
      </c>
      <c r="BF194" s="331">
        <v>1999058.4812399046</v>
      </c>
      <c r="BG194" s="331">
        <v>1489433.1920322091</v>
      </c>
      <c r="BH194" s="331">
        <v>9484.907541745999</v>
      </c>
      <c r="BI194" s="251"/>
      <c r="BJ194" s="336">
        <v>694666.49793233909</v>
      </c>
      <c r="BK194" s="251">
        <v>3835044.623841654</v>
      </c>
      <c r="BL194" s="251">
        <v>456204.40194548713</v>
      </c>
      <c r="BM194" s="251">
        <v>25696.980706139999</v>
      </c>
      <c r="BN194" s="251">
        <v>450674.34074607206</v>
      </c>
      <c r="BO194" s="251">
        <v>442004.34627386427</v>
      </c>
      <c r="BP194" s="251">
        <v>8669.9944722077998</v>
      </c>
      <c r="BQ194" s="251"/>
      <c r="BR194" s="251">
        <v>128075.45516276499</v>
      </c>
      <c r="BS194" s="251">
        <v>400222.04179809493</v>
      </c>
      <c r="BT194" s="251">
        <v>192468.11268986971</v>
      </c>
    </row>
    <row r="195" spans="1:72" s="250" customFormat="1">
      <c r="A195" s="97" t="s">
        <v>376</v>
      </c>
      <c r="B195" s="251">
        <v>2603757.9371578987</v>
      </c>
      <c r="C195" s="251">
        <v>2714962.8034640714</v>
      </c>
      <c r="D195" s="251">
        <v>-1016979.7159290789</v>
      </c>
      <c r="E195" s="251">
        <v>-1009266.8000632351</v>
      </c>
      <c r="F195" s="251">
        <v>-7712.9158658438</v>
      </c>
      <c r="G195" s="251"/>
      <c r="H195" s="251">
        <v>3731942.5193931502</v>
      </c>
      <c r="I195" s="251">
        <v>14907.12607126</v>
      </c>
      <c r="J195" s="251">
        <v>13029.465043730002</v>
      </c>
      <c r="K195" s="251">
        <v>2099485.9041210152</v>
      </c>
      <c r="L195" s="251">
        <v>1596766.0834590502</v>
      </c>
      <c r="M195" s="251">
        <v>7753.9406980949998</v>
      </c>
      <c r="N195" s="300"/>
      <c r="O195" s="251">
        <v>1181381.3128743307</v>
      </c>
      <c r="P195" s="251">
        <v>3772558.2411379395</v>
      </c>
      <c r="Q195" s="251"/>
      <c r="R195" s="251">
        <v>0</v>
      </c>
      <c r="S195" s="251">
        <v>60601.203322176705</v>
      </c>
      <c r="T195" s="248" t="s">
        <v>376</v>
      </c>
      <c r="U195" s="251">
        <v>2476297.919811476</v>
      </c>
      <c r="V195" s="251">
        <v>2916955.0715088299</v>
      </c>
      <c r="W195" s="251">
        <v>128006.52435645</v>
      </c>
      <c r="X195" s="251">
        <v>-647470.10152577981</v>
      </c>
      <c r="Y195" s="251">
        <v>304754.98372601002</v>
      </c>
      <c r="Z195" s="251"/>
      <c r="AA195" s="251"/>
      <c r="AB195" s="251">
        <v>428.13</v>
      </c>
      <c r="AC195" s="251"/>
      <c r="AD195" s="251"/>
      <c r="AE195" s="251">
        <v>428.13</v>
      </c>
      <c r="AF195" s="251">
        <v>1020705.9060000001</v>
      </c>
      <c r="AG195" s="251">
        <v>386821.6182696101</v>
      </c>
      <c r="AH195" s="251">
        <v>144313.06173038998</v>
      </c>
      <c r="AI195" s="251">
        <v>489571.22600000002</v>
      </c>
      <c r="AJ195" s="251"/>
      <c r="AK195" s="251"/>
      <c r="AL195" s="251"/>
      <c r="AM195" s="251">
        <v>1173327.4776115401</v>
      </c>
      <c r="AN195" s="251">
        <v>241520.25254280001</v>
      </c>
      <c r="AO195" s="251">
        <v>199136.899154554</v>
      </c>
      <c r="AP195" s="251">
        <v>952225.08525178989</v>
      </c>
      <c r="AQ195" s="251"/>
      <c r="AR195" s="251"/>
      <c r="AS195" s="251"/>
      <c r="AT195" s="251">
        <v>-250823.30266737001</v>
      </c>
      <c r="AU195" s="251">
        <v>14052.391576196125</v>
      </c>
      <c r="AV195" s="248" t="s">
        <v>376</v>
      </c>
      <c r="AW195" s="251">
        <v>632359.03691189957</v>
      </c>
      <c r="AX195" s="251">
        <v>1174606.2422277501</v>
      </c>
      <c r="AY195" s="251">
        <v>568495.05759933509</v>
      </c>
      <c r="AZ195" s="251">
        <v>55581.388319010002</v>
      </c>
      <c r="BA195" s="251">
        <v>55581.388319010002</v>
      </c>
      <c r="BB195" s="251"/>
      <c r="BC195" s="251"/>
      <c r="BD195" s="331">
        <v>14478.99607126</v>
      </c>
      <c r="BE195" s="331">
        <v>13029.465043730002</v>
      </c>
      <c r="BF195" s="331">
        <v>2099485.9041210152</v>
      </c>
      <c r="BG195" s="331">
        <v>1596766.0834590502</v>
      </c>
      <c r="BH195" s="331">
        <v>7753.9406980949998</v>
      </c>
      <c r="BI195" s="251"/>
      <c r="BJ195" s="336">
        <v>794559.69460472045</v>
      </c>
      <c r="BK195" s="251">
        <v>3772558.2411379395</v>
      </c>
      <c r="BL195" s="251">
        <v>417518.25136439229</v>
      </c>
      <c r="BM195" s="251">
        <v>23516.788888519997</v>
      </c>
      <c r="BN195" s="251">
        <v>425091.00272230909</v>
      </c>
      <c r="BO195" s="251">
        <v>417378.08685646532</v>
      </c>
      <c r="BP195" s="251">
        <v>7712.9158658438</v>
      </c>
      <c r="BQ195" s="251"/>
      <c r="BR195" s="251">
        <v>127853.5296763025</v>
      </c>
      <c r="BS195" s="251">
        <v>421699.36078413995</v>
      </c>
      <c r="BT195" s="251">
        <v>179759.24427054671</v>
      </c>
    </row>
    <row r="196" spans="1:72" s="250" customFormat="1">
      <c r="A196" s="97" t="s">
        <v>314</v>
      </c>
      <c r="B196" s="251">
        <v>2903018.4824799905</v>
      </c>
      <c r="C196" s="251">
        <v>2929702.7988512618</v>
      </c>
      <c r="D196" s="251">
        <v>-1045287.2816523081</v>
      </c>
      <c r="E196" s="251">
        <v>-1030828.8141430391</v>
      </c>
      <c r="F196" s="251">
        <v>-14458.467509268999</v>
      </c>
      <c r="G196" s="251"/>
      <c r="H196" s="251">
        <v>3974990.0805035699</v>
      </c>
      <c r="I196" s="251">
        <v>14008.351188364999</v>
      </c>
      <c r="J196" s="251">
        <v>16163.269362739999</v>
      </c>
      <c r="K196" s="251">
        <v>2226968.9762566555</v>
      </c>
      <c r="L196" s="251">
        <v>1709946.1968517944</v>
      </c>
      <c r="M196" s="251">
        <v>7903.2868440150005</v>
      </c>
      <c r="N196" s="300"/>
      <c r="O196" s="251">
        <v>1338324.9919671644</v>
      </c>
      <c r="P196" s="251">
        <v>4011252.8401302635</v>
      </c>
      <c r="Q196" s="251"/>
      <c r="R196" s="251">
        <v>0</v>
      </c>
      <c r="S196" s="251">
        <v>74964.798622490838</v>
      </c>
      <c r="T196" s="248" t="s">
        <v>314</v>
      </c>
      <c r="U196" s="251">
        <v>2566446.18299803</v>
      </c>
      <c r="V196" s="251">
        <v>3028843.5619556997</v>
      </c>
      <c r="W196" s="251">
        <v>141296.12725563999</v>
      </c>
      <c r="X196" s="251">
        <v>-667181.36160712992</v>
      </c>
      <c r="Y196" s="251">
        <v>420128.36939999997</v>
      </c>
      <c r="Z196" s="251"/>
      <c r="AA196" s="251"/>
      <c r="AB196" s="251">
        <v>428.13</v>
      </c>
      <c r="AC196" s="251"/>
      <c r="AD196" s="251"/>
      <c r="AE196" s="251">
        <v>428.13</v>
      </c>
      <c r="AF196" s="251">
        <v>1165346.6209999998</v>
      </c>
      <c r="AG196" s="251">
        <v>474818.46030214999</v>
      </c>
      <c r="AH196" s="251">
        <v>153753.09569785002</v>
      </c>
      <c r="AI196" s="251">
        <v>536775.06499999994</v>
      </c>
      <c r="AJ196" s="251"/>
      <c r="AK196" s="251"/>
      <c r="AL196" s="251"/>
      <c r="AM196" s="251">
        <v>1011441.7294</v>
      </c>
      <c r="AN196" s="251">
        <v>256918.70796480001</v>
      </c>
      <c r="AO196" s="251">
        <v>205478.67099287</v>
      </c>
      <c r="AP196" s="251">
        <v>1087309.7310071299</v>
      </c>
      <c r="AQ196" s="251"/>
      <c r="AR196" s="251"/>
      <c r="AS196" s="251"/>
      <c r="AT196" s="251">
        <v>-131774.50609095002</v>
      </c>
      <c r="AU196" s="251">
        <v>-4024.7687533499557</v>
      </c>
      <c r="AV196" s="248" t="s">
        <v>314</v>
      </c>
      <c r="AW196" s="251">
        <v>689753.27035827981</v>
      </c>
      <c r="AX196" s="251">
        <v>1012924.1384843399</v>
      </c>
      <c r="AY196" s="251">
        <v>831833.63181709789</v>
      </c>
      <c r="AZ196" s="251">
        <v>56158.439793989994</v>
      </c>
      <c r="BA196" s="251">
        <v>56158.439793989994</v>
      </c>
      <c r="BB196" s="251"/>
      <c r="BC196" s="251"/>
      <c r="BD196" s="331">
        <v>13580.221188365</v>
      </c>
      <c r="BE196" s="331">
        <v>16163.269362739999</v>
      </c>
      <c r="BF196" s="331">
        <v>2226968.9762566555</v>
      </c>
      <c r="BG196" s="331">
        <v>1709946.1968517944</v>
      </c>
      <c r="BH196" s="331">
        <v>7903.2868440150005</v>
      </c>
      <c r="BI196" s="251"/>
      <c r="BJ196" s="336">
        <v>863506.53166501434</v>
      </c>
      <c r="BK196" s="251">
        <v>4011252.8401302635</v>
      </c>
      <c r="BL196" s="251">
        <v>477496.2373941869</v>
      </c>
      <c r="BM196" s="251">
        <v>17765.094940950003</v>
      </c>
      <c r="BN196" s="251">
        <v>434264.3598391682</v>
      </c>
      <c r="BO196" s="251">
        <v>419805.89232989919</v>
      </c>
      <c r="BP196" s="251">
        <v>14458.467509268999</v>
      </c>
      <c r="BQ196" s="251"/>
      <c r="BR196" s="251">
        <v>131116.99029448998</v>
      </c>
      <c r="BS196" s="251">
        <v>427674.81759135006</v>
      </c>
      <c r="BT196" s="251">
        <v>202154.55810199084</v>
      </c>
    </row>
    <row r="197" spans="1:72" s="250" customFormat="1">
      <c r="A197" s="97" t="s">
        <v>315</v>
      </c>
      <c r="B197" s="251">
        <v>2682984.1043796376</v>
      </c>
      <c r="C197" s="251">
        <v>3176290.7289024191</v>
      </c>
      <c r="D197" s="251">
        <v>-1071588.8447141862</v>
      </c>
      <c r="E197" s="251">
        <v>-1054412.9794948213</v>
      </c>
      <c r="F197" s="251">
        <v>-17175.865219365001</v>
      </c>
      <c r="G197" s="251"/>
      <c r="H197" s="251">
        <v>4247879.5736166053</v>
      </c>
      <c r="I197" s="251">
        <v>15872.540035914999</v>
      </c>
      <c r="J197" s="251">
        <v>15421.196015279998</v>
      </c>
      <c r="K197" s="251">
        <v>2393198.5698354011</v>
      </c>
      <c r="L197" s="251">
        <v>1815917.9569030744</v>
      </c>
      <c r="M197" s="251">
        <v>7469.3108269349996</v>
      </c>
      <c r="N197" s="300"/>
      <c r="O197" s="251">
        <v>1422605.9718169312</v>
      </c>
      <c r="P197" s="251">
        <v>4005676.4649444176</v>
      </c>
      <c r="Q197" s="251"/>
      <c r="R197" s="251">
        <v>0</v>
      </c>
      <c r="S197" s="251">
        <v>51862.592678483808</v>
      </c>
      <c r="T197" s="248" t="s">
        <v>315</v>
      </c>
      <c r="U197" s="251">
        <v>2637566.5700132395</v>
      </c>
      <c r="V197" s="251">
        <v>3088220.8497248897</v>
      </c>
      <c r="W197" s="251">
        <v>124219.81303349001</v>
      </c>
      <c r="X197" s="251">
        <v>-673018.72709548997</v>
      </c>
      <c r="Y197" s="251">
        <v>413191.89399999997</v>
      </c>
      <c r="Z197" s="251"/>
      <c r="AA197" s="251"/>
      <c r="AB197" s="251">
        <v>428.13</v>
      </c>
      <c r="AC197" s="251"/>
      <c r="AD197" s="251"/>
      <c r="AE197" s="251">
        <v>428.13</v>
      </c>
      <c r="AF197" s="251">
        <v>1274129.4840000002</v>
      </c>
      <c r="AG197" s="251">
        <v>478939.16971896304</v>
      </c>
      <c r="AH197" s="251">
        <v>145813.05428103701</v>
      </c>
      <c r="AI197" s="251">
        <v>649377.26</v>
      </c>
      <c r="AJ197" s="251"/>
      <c r="AK197" s="251"/>
      <c r="AL197" s="251"/>
      <c r="AM197" s="251">
        <v>1041369.911</v>
      </c>
      <c r="AN197" s="251">
        <v>249979.398525</v>
      </c>
      <c r="AO197" s="251">
        <v>200674.88118664999</v>
      </c>
      <c r="AP197" s="251">
        <v>1086210.6210954899</v>
      </c>
      <c r="AQ197" s="251"/>
      <c r="AR197" s="251"/>
      <c r="AS197" s="251"/>
      <c r="AT197" s="251">
        <v>-197835.11290978998</v>
      </c>
      <c r="AU197" s="251">
        <v>-28468.49196532002</v>
      </c>
      <c r="AV197" s="248" t="s">
        <v>315</v>
      </c>
      <c r="AW197" s="251">
        <v>781424.31814633985</v>
      </c>
      <c r="AX197" s="251">
        <v>1042557.99676095</v>
      </c>
      <c r="AY197" s="251">
        <v>545432.12845980225</v>
      </c>
      <c r="AZ197" s="251">
        <v>56254.865031459994</v>
      </c>
      <c r="BA197" s="251">
        <v>56254.865031459994</v>
      </c>
      <c r="BB197" s="251"/>
      <c r="BC197" s="251"/>
      <c r="BD197" s="331">
        <v>15444.410035915</v>
      </c>
      <c r="BE197" s="331">
        <v>15421.196015279998</v>
      </c>
      <c r="BF197" s="331">
        <v>2393198.5698354011</v>
      </c>
      <c r="BG197" s="331">
        <v>1815917.9569030744</v>
      </c>
      <c r="BH197" s="331">
        <v>7469.3108269349996</v>
      </c>
      <c r="BI197" s="251"/>
      <c r="BJ197" s="336">
        <v>943666.80209796806</v>
      </c>
      <c r="BK197" s="251">
        <v>4005676.4649444176</v>
      </c>
      <c r="BL197" s="251">
        <v>479704.58280479448</v>
      </c>
      <c r="BM197" s="251">
        <v>20310.011288610003</v>
      </c>
      <c r="BN197" s="251">
        <v>454824.98265015613</v>
      </c>
      <c r="BO197" s="251">
        <v>437649.11743079114</v>
      </c>
      <c r="BP197" s="251">
        <v>17175.865219365001</v>
      </c>
      <c r="BQ197" s="251"/>
      <c r="BR197" s="251">
        <v>124213.94232212</v>
      </c>
      <c r="BS197" s="251">
        <v>452934.69927258993</v>
      </c>
      <c r="BT197" s="251">
        <v>191789.2666344539</v>
      </c>
    </row>
    <row r="198" spans="1:72" s="250" customFormat="1">
      <c r="A198" s="97" t="s">
        <v>309</v>
      </c>
      <c r="B198" s="251">
        <v>2934845.7745236037</v>
      </c>
      <c r="C198" s="251">
        <v>3360810.3046281822</v>
      </c>
      <c r="D198" s="251">
        <v>-1193041.6612927159</v>
      </c>
      <c r="E198" s="251">
        <v>-1182143.8927733819</v>
      </c>
      <c r="F198" s="251">
        <v>-10897.768519334</v>
      </c>
      <c r="G198" s="251">
        <v>0</v>
      </c>
      <c r="H198" s="251">
        <v>4553851.9659208981</v>
      </c>
      <c r="I198" s="251">
        <v>15379.468828674999</v>
      </c>
      <c r="J198" s="251">
        <v>16160.311065119999</v>
      </c>
      <c r="K198" s="251">
        <v>2568669.9252948603</v>
      </c>
      <c r="L198" s="251">
        <v>1945446.1511370162</v>
      </c>
      <c r="M198" s="251">
        <v>8196.1095952270007</v>
      </c>
      <c r="N198" s="300"/>
      <c r="O198" s="251">
        <v>1552471.903929556</v>
      </c>
      <c r="P198" s="251">
        <v>4219075.6193762161</v>
      </c>
      <c r="Q198" s="251"/>
      <c r="R198" s="251">
        <v>0</v>
      </c>
      <c r="S198" s="251">
        <v>39788.394359997008</v>
      </c>
      <c r="T198" s="248" t="s">
        <v>309</v>
      </c>
      <c r="U198" s="251">
        <v>2856268.4728718698</v>
      </c>
      <c r="V198" s="251">
        <v>3313809.2294401899</v>
      </c>
      <c r="W198" s="251">
        <v>215392.17033858001</v>
      </c>
      <c r="X198" s="251">
        <v>-847237.76521433005</v>
      </c>
      <c r="Y198" s="251">
        <v>318203.054</v>
      </c>
      <c r="Z198" s="251">
        <v>318203.054</v>
      </c>
      <c r="AA198" s="251"/>
      <c r="AB198" s="251">
        <v>428.13</v>
      </c>
      <c r="AC198" s="251"/>
      <c r="AD198" s="251"/>
      <c r="AE198" s="251">
        <v>428.13</v>
      </c>
      <c r="AF198" s="251">
        <v>1261602.2694544098</v>
      </c>
      <c r="AG198" s="251">
        <v>479700.18809841998</v>
      </c>
      <c r="AH198" s="251">
        <v>159073.34390158002</v>
      </c>
      <c r="AI198" s="251">
        <v>622828.73745440994</v>
      </c>
      <c r="AJ198" s="251"/>
      <c r="AK198" s="251"/>
      <c r="AL198" s="251"/>
      <c r="AM198" s="251">
        <v>1147448.696</v>
      </c>
      <c r="AN198" s="251">
        <v>254987.80561799998</v>
      </c>
      <c r="AO198" s="251">
        <v>202552.95095032002</v>
      </c>
      <c r="AP198" s="251">
        <v>1165440.8192143301</v>
      </c>
      <c r="AQ198" s="251">
        <v>1165440.8192143301</v>
      </c>
      <c r="AR198" s="251"/>
      <c r="AS198" s="251"/>
      <c r="AT198" s="251">
        <v>-158346.48711948001</v>
      </c>
      <c r="AU198" s="251">
        <v>-25853.469016220071</v>
      </c>
      <c r="AV198" s="248" t="s">
        <v>309</v>
      </c>
      <c r="AW198" s="251">
        <v>781371.64470752364</v>
      </c>
      <c r="AX198" s="251">
        <v>1148550.9766338998</v>
      </c>
      <c r="AY198" s="251">
        <v>603253.86134097946</v>
      </c>
      <c r="AZ198" s="251">
        <v>86227.678057459998</v>
      </c>
      <c r="BA198" s="251">
        <v>86227.678057459998</v>
      </c>
      <c r="BB198" s="251"/>
      <c r="BC198" s="251"/>
      <c r="BD198" s="331">
        <v>14951.338828675</v>
      </c>
      <c r="BE198" s="331">
        <v>16160.311065119999</v>
      </c>
      <c r="BF198" s="331">
        <v>2568669.9252948603</v>
      </c>
      <c r="BG198" s="331">
        <v>1945446.1511370162</v>
      </c>
      <c r="BH198" s="331">
        <v>8196.1095952270007</v>
      </c>
      <c r="BI198" s="251"/>
      <c r="BJ198" s="336">
        <v>1072771.7158311361</v>
      </c>
      <c r="BK198" s="251">
        <v>4219075.6193762161</v>
      </c>
      <c r="BL198" s="251">
        <v>501098.45960594551</v>
      </c>
      <c r="BM198" s="251">
        <v>23578.1000833</v>
      </c>
      <c r="BN198" s="251">
        <v>432031.57413584588</v>
      </c>
      <c r="BO198" s="251">
        <v>421133.80561651185</v>
      </c>
      <c r="BP198" s="251">
        <v>10897.768519334</v>
      </c>
      <c r="BQ198" s="251"/>
      <c r="BR198" s="251">
        <v>215363.70310001497</v>
      </c>
      <c r="BS198" s="251">
        <v>516906.80822645989</v>
      </c>
      <c r="BT198" s="251">
        <v>192002.01630180702</v>
      </c>
    </row>
    <row r="199" spans="1:72" s="250" customFormat="1">
      <c r="A199" s="97" t="s">
        <v>316</v>
      </c>
      <c r="B199" s="251">
        <v>3049580.6903549717</v>
      </c>
      <c r="C199" s="251">
        <v>3438998.9894272131</v>
      </c>
      <c r="D199" s="251">
        <v>-1243460.869708125</v>
      </c>
      <c r="E199" s="251">
        <v>-1224233.9213694551</v>
      </c>
      <c r="F199" s="251">
        <v>-19226.948338670001</v>
      </c>
      <c r="G199" s="251">
        <v>0</v>
      </c>
      <c r="H199" s="251">
        <v>4682459.8591353381</v>
      </c>
      <c r="I199" s="251">
        <v>14148.493060314999</v>
      </c>
      <c r="J199" s="251">
        <v>23953.4045453</v>
      </c>
      <c r="K199" s="251">
        <v>2637482.8552189292</v>
      </c>
      <c r="L199" s="251">
        <v>1998940.94580426</v>
      </c>
      <c r="M199" s="251">
        <v>7934.1605065330004</v>
      </c>
      <c r="N199" s="300"/>
      <c r="O199" s="251">
        <v>1559247.8453564271</v>
      </c>
      <c r="P199" s="251">
        <v>4360138.1676821606</v>
      </c>
      <c r="Q199" s="251"/>
      <c r="R199" s="251">
        <v>0</v>
      </c>
      <c r="S199" s="251">
        <v>89415.832652734709</v>
      </c>
      <c r="T199" s="248" t="s">
        <v>316</v>
      </c>
      <c r="U199" s="251">
        <v>2989343.82392684</v>
      </c>
      <c r="V199" s="251">
        <v>3449082.97808115</v>
      </c>
      <c r="W199" s="251">
        <v>149869.04990672</v>
      </c>
      <c r="X199" s="251">
        <v>-852721.68316149001</v>
      </c>
      <c r="Y199" s="251">
        <v>379785.95966667996</v>
      </c>
      <c r="Z199" s="251">
        <v>379785.95966667996</v>
      </c>
      <c r="AA199" s="251"/>
      <c r="AB199" s="251">
        <v>428.13</v>
      </c>
      <c r="AC199" s="251"/>
      <c r="AD199" s="251"/>
      <c r="AE199" s="251">
        <v>428.13</v>
      </c>
      <c r="AF199" s="251">
        <v>1330271.3591583301</v>
      </c>
      <c r="AG199" s="251">
        <v>497138.85478791303</v>
      </c>
      <c r="AH199" s="251">
        <v>176800.34921208699</v>
      </c>
      <c r="AI199" s="251">
        <v>656332.15515832999</v>
      </c>
      <c r="AJ199" s="251"/>
      <c r="AK199" s="251"/>
      <c r="AL199" s="251"/>
      <c r="AM199" s="251">
        <v>1115600.1529999999</v>
      </c>
      <c r="AN199" s="251">
        <v>256567.868422</v>
      </c>
      <c r="AO199" s="251">
        <v>203171.28573230997</v>
      </c>
      <c r="AP199" s="251">
        <v>1232507.64282817</v>
      </c>
      <c r="AQ199" s="251">
        <v>1232507.64282817</v>
      </c>
      <c r="AR199" s="251"/>
      <c r="AS199" s="251"/>
      <c r="AT199" s="251">
        <v>-165493.06557348999</v>
      </c>
      <c r="AU199" s="251">
        <v>6540.8741198700154</v>
      </c>
      <c r="AV199" s="248" t="s">
        <v>316</v>
      </c>
      <c r="AW199" s="251">
        <v>830458.51257825387</v>
      </c>
      <c r="AX199" s="251">
        <v>1117131.47873212</v>
      </c>
      <c r="AY199" s="251">
        <v>592104.09405019903</v>
      </c>
      <c r="AZ199" s="251">
        <v>106580.73597032001</v>
      </c>
      <c r="BA199" s="251">
        <v>106580.73597032001</v>
      </c>
      <c r="BB199" s="251"/>
      <c r="BC199" s="251"/>
      <c r="BD199" s="331">
        <v>13720.363060315</v>
      </c>
      <c r="BE199" s="331">
        <v>23953.4045453</v>
      </c>
      <c r="BF199" s="331">
        <v>2637482.8552189292</v>
      </c>
      <c r="BG199" s="331">
        <v>1998940.94580426</v>
      </c>
      <c r="BH199" s="331">
        <v>7934.1605065330004</v>
      </c>
      <c r="BI199" s="251"/>
      <c r="BJ199" s="336">
        <v>1062108.990568514</v>
      </c>
      <c r="BK199" s="251">
        <v>4360138.1676821606</v>
      </c>
      <c r="BL199" s="251">
        <v>502625.05460148276</v>
      </c>
      <c r="BM199" s="251">
        <v>29242.173020585</v>
      </c>
      <c r="BN199" s="251">
        <v>497319.92251695506</v>
      </c>
      <c r="BO199" s="251">
        <v>478092.97417828505</v>
      </c>
      <c r="BP199" s="251">
        <v>19226.948338670001</v>
      </c>
      <c r="BQ199" s="251"/>
      <c r="BR199" s="251">
        <v>149698.147212515</v>
      </c>
      <c r="BS199" s="251">
        <v>519921.06510875007</v>
      </c>
      <c r="BT199" s="251">
        <v>207253.02975544473</v>
      </c>
    </row>
    <row r="200" spans="1:72" s="250" customFormat="1">
      <c r="A200" s="97" t="s">
        <v>317</v>
      </c>
      <c r="B200" s="251">
        <v>2876635.7255610842</v>
      </c>
      <c r="C200" s="251">
        <v>3566566.1531953956</v>
      </c>
      <c r="D200" s="251">
        <v>-1305346.9136340651</v>
      </c>
      <c r="E200" s="251">
        <v>-1287882.8248125566</v>
      </c>
      <c r="F200" s="251">
        <v>-17464.088821508401</v>
      </c>
      <c r="G200" s="251">
        <v>0</v>
      </c>
      <c r="H200" s="251">
        <v>4871913.0668294607</v>
      </c>
      <c r="I200" s="251">
        <v>16059.945924774998</v>
      </c>
      <c r="J200" s="251">
        <v>26441.707981059997</v>
      </c>
      <c r="K200" s="251">
        <v>2685825.7300086627</v>
      </c>
      <c r="L200" s="251">
        <v>2135381.9459295021</v>
      </c>
      <c r="M200" s="251">
        <v>8203.7369854610006</v>
      </c>
      <c r="N200" s="300"/>
      <c r="O200" s="251">
        <v>1653627.7913292474</v>
      </c>
      <c r="P200" s="251">
        <v>4248604.3455860773</v>
      </c>
      <c r="Q200" s="251"/>
      <c r="R200" s="251">
        <v>0</v>
      </c>
      <c r="S200" s="251">
        <v>54062.364665295347</v>
      </c>
      <c r="T200" s="248" t="s">
        <v>317</v>
      </c>
      <c r="U200" s="251">
        <v>2906080.5118768597</v>
      </c>
      <c r="V200" s="251">
        <v>3363810.1154244998</v>
      </c>
      <c r="W200" s="251">
        <v>118420.09275441999</v>
      </c>
      <c r="X200" s="251">
        <v>-932126.38425266009</v>
      </c>
      <c r="Y200" s="251">
        <v>418127.46100000001</v>
      </c>
      <c r="Z200" s="251">
        <v>418127.46100000001</v>
      </c>
      <c r="AA200" s="251"/>
      <c r="AB200" s="251">
        <v>428.13</v>
      </c>
      <c r="AC200" s="251"/>
      <c r="AD200" s="251"/>
      <c r="AE200" s="251">
        <v>428.13</v>
      </c>
      <c r="AF200" s="251">
        <v>1291359.9279999998</v>
      </c>
      <c r="AG200" s="251">
        <v>530428.73399369488</v>
      </c>
      <c r="AH200" s="251">
        <v>175363.08100630503</v>
      </c>
      <c r="AI200" s="251">
        <v>585568.11300000001</v>
      </c>
      <c r="AJ200" s="251"/>
      <c r="AK200" s="251"/>
      <c r="AL200" s="251"/>
      <c r="AM200" s="251">
        <v>1001408.442</v>
      </c>
      <c r="AN200" s="251">
        <v>255121.27331279998</v>
      </c>
      <c r="AO200" s="251">
        <v>202608.33023483999</v>
      </c>
      <c r="AP200" s="251">
        <v>1350253.8452526601</v>
      </c>
      <c r="AQ200" s="251">
        <v>1350253.8452526601</v>
      </c>
      <c r="AR200" s="251"/>
      <c r="AS200" s="251"/>
      <c r="AT200" s="251">
        <v>-176037.59587718002</v>
      </c>
      <c r="AU200" s="251">
        <v>-23928.426595040073</v>
      </c>
      <c r="AV200" s="248" t="s">
        <v>317</v>
      </c>
      <c r="AW200" s="251">
        <v>759395.54581602453</v>
      </c>
      <c r="AX200" s="251">
        <v>1001921.9741784164</v>
      </c>
      <c r="AY200" s="251">
        <v>493173.79893230571</v>
      </c>
      <c r="AZ200" s="251">
        <v>213837.53203664001</v>
      </c>
      <c r="BA200" s="251">
        <v>213837.53203664001</v>
      </c>
      <c r="BB200" s="251"/>
      <c r="BC200" s="251"/>
      <c r="BD200" s="331">
        <v>15631.815924774999</v>
      </c>
      <c r="BE200" s="331">
        <v>26441.707981059997</v>
      </c>
      <c r="BF200" s="331">
        <v>2685825.7300086627</v>
      </c>
      <c r="BG200" s="331">
        <v>2135381.9459295021</v>
      </c>
      <c r="BH200" s="331">
        <v>8203.7369854610006</v>
      </c>
      <c r="BI200" s="251"/>
      <c r="BJ200" s="336">
        <v>1123199.0573355525</v>
      </c>
      <c r="BK200" s="251">
        <v>4248604.3455860773</v>
      </c>
      <c r="BL200" s="251">
        <v>493970.67232691945</v>
      </c>
      <c r="BM200" s="251">
        <v>28647.912921161202</v>
      </c>
      <c r="BN200" s="251">
        <v>587058.06141804496</v>
      </c>
      <c r="BO200" s="251">
        <v>569593.97259653651</v>
      </c>
      <c r="BP200" s="251">
        <v>17464.088821508401</v>
      </c>
      <c r="BQ200" s="251"/>
      <c r="BR200" s="251">
        <v>118284.612521295</v>
      </c>
      <c r="BS200" s="251">
        <v>543773.20655030233</v>
      </c>
      <c r="BT200" s="251">
        <v>196275.91913385538</v>
      </c>
    </row>
    <row r="201" spans="1:72" s="250" customFormat="1">
      <c r="A201" s="97" t="s">
        <v>310</v>
      </c>
      <c r="B201" s="251">
        <v>3022694.657954786</v>
      </c>
      <c r="C201" s="251">
        <v>3677191.9103298238</v>
      </c>
      <c r="D201" s="251">
        <v>-1382995.8228184083</v>
      </c>
      <c r="E201" s="251">
        <v>-1374005.3517424045</v>
      </c>
      <c r="F201" s="251">
        <v>-8990.4710760037997</v>
      </c>
      <c r="G201" s="251">
        <v>0</v>
      </c>
      <c r="H201" s="251">
        <v>5060187.7331482321</v>
      </c>
      <c r="I201" s="251">
        <v>18712.171361335004</v>
      </c>
      <c r="J201" s="251">
        <v>27143.255614019999</v>
      </c>
      <c r="K201" s="251">
        <v>2770747.3760240744</v>
      </c>
      <c r="L201" s="251">
        <v>2235112.7815760211</v>
      </c>
      <c r="M201" s="251">
        <v>8472.148572782</v>
      </c>
      <c r="N201" s="300"/>
      <c r="O201" s="251">
        <v>1672567.1292821567</v>
      </c>
      <c r="P201" s="251">
        <v>4376756.536831148</v>
      </c>
      <c r="Q201" s="251"/>
      <c r="R201" s="251">
        <v>0</v>
      </c>
      <c r="S201" s="251">
        <v>92919.398703235202</v>
      </c>
      <c r="T201" s="248" t="s">
        <v>310</v>
      </c>
      <c r="U201" s="251">
        <v>2988662.0761714103</v>
      </c>
      <c r="V201" s="251">
        <v>3445607.4966107202</v>
      </c>
      <c r="W201" s="251">
        <v>118242.87372080999</v>
      </c>
      <c r="X201" s="251">
        <v>-978179.11048600997</v>
      </c>
      <c r="Y201" s="251">
        <v>417115.41399999999</v>
      </c>
      <c r="Z201" s="251">
        <v>417115.41399999999</v>
      </c>
      <c r="AA201" s="251"/>
      <c r="AB201" s="251">
        <v>428.13</v>
      </c>
      <c r="AC201" s="251"/>
      <c r="AD201" s="251"/>
      <c r="AE201" s="251">
        <v>428.13</v>
      </c>
      <c r="AF201" s="251">
        <v>1400422.534</v>
      </c>
      <c r="AG201" s="251">
        <v>525138.24339522305</v>
      </c>
      <c r="AH201" s="251">
        <v>180113.02160477696</v>
      </c>
      <c r="AI201" s="251">
        <v>695171.26899999997</v>
      </c>
      <c r="AJ201" s="251"/>
      <c r="AK201" s="251"/>
      <c r="AL201" s="251"/>
      <c r="AM201" s="251">
        <v>880864.348</v>
      </c>
      <c r="AN201" s="251">
        <v>254106.4765932</v>
      </c>
      <c r="AO201" s="251">
        <v>202838.94384610999</v>
      </c>
      <c r="AP201" s="251">
        <v>1395294.52448601</v>
      </c>
      <c r="AQ201" s="251">
        <v>1395294.52448601</v>
      </c>
      <c r="AR201" s="251"/>
      <c r="AS201" s="251"/>
      <c r="AT201" s="251">
        <v>-137550.45410629001</v>
      </c>
      <c r="AU201" s="251">
        <v>-14582.461677129904</v>
      </c>
      <c r="AV201" s="248" t="s">
        <v>310</v>
      </c>
      <c r="AW201" s="251">
        <v>873726.47264647845</v>
      </c>
      <c r="AX201" s="251">
        <v>881299.60004159994</v>
      </c>
      <c r="AY201" s="251">
        <v>589879.00311454572</v>
      </c>
      <c r="AZ201" s="251">
        <v>218710.06870318999</v>
      </c>
      <c r="BA201" s="251">
        <v>218710.06870318999</v>
      </c>
      <c r="BB201" s="251"/>
      <c r="BC201" s="251"/>
      <c r="BD201" s="331">
        <v>18284.041361335003</v>
      </c>
      <c r="BE201" s="331">
        <v>27143.255614019999</v>
      </c>
      <c r="BF201" s="331">
        <v>2770747.3760240744</v>
      </c>
      <c r="BG201" s="331">
        <v>2235112.7815760211</v>
      </c>
      <c r="BH201" s="331">
        <v>8472.148572782</v>
      </c>
      <c r="BI201" s="251"/>
      <c r="BJ201" s="336">
        <v>1147428.8858869337</v>
      </c>
      <c r="BK201" s="251">
        <v>4376756.536831148</v>
      </c>
      <c r="BL201" s="251">
        <v>527055.27485278039</v>
      </c>
      <c r="BM201" s="251">
        <v>28791.146478390001</v>
      </c>
      <c r="BN201" s="251">
        <v>623526.78103558836</v>
      </c>
      <c r="BO201" s="251">
        <v>614536.3099595845</v>
      </c>
      <c r="BP201" s="251">
        <v>8990.4710760037997</v>
      </c>
      <c r="BQ201" s="251"/>
      <c r="BR201" s="251">
        <v>118064.09826314751</v>
      </c>
      <c r="BS201" s="251">
        <v>576711.73080538481</v>
      </c>
      <c r="BT201" s="251">
        <v>225040.29349931527</v>
      </c>
    </row>
    <row r="202" spans="1:72" s="250" customFormat="1">
      <c r="A202" s="97" t="s">
        <v>318</v>
      </c>
      <c r="B202" s="251">
        <v>3041017.5487687425</v>
      </c>
      <c r="C202" s="251">
        <v>3681077.7538988162</v>
      </c>
      <c r="D202" s="251">
        <v>-1546794.8153532511</v>
      </c>
      <c r="E202" s="251">
        <v>-1538233.0525863641</v>
      </c>
      <c r="F202" s="251">
        <v>-8561.7627668871992</v>
      </c>
      <c r="G202" s="251">
        <v>0</v>
      </c>
      <c r="H202" s="251">
        <v>5227872.5692520672</v>
      </c>
      <c r="I202" s="251">
        <v>21785.367025355001</v>
      </c>
      <c r="J202" s="251">
        <v>26225.754399540005</v>
      </c>
      <c r="K202" s="251">
        <v>2861279.7871389501</v>
      </c>
      <c r="L202" s="251">
        <v>2310415.7264890256</v>
      </c>
      <c r="M202" s="251">
        <v>8165.934199196</v>
      </c>
      <c r="N202" s="300"/>
      <c r="O202" s="251">
        <v>1619263.6484670467</v>
      </c>
      <c r="P202" s="251">
        <v>4454470.4466906562</v>
      </c>
      <c r="Q202" s="251"/>
      <c r="R202" s="251">
        <v>0</v>
      </c>
      <c r="S202" s="251">
        <v>20351.483841566136</v>
      </c>
      <c r="T202" s="248" t="s">
        <v>318</v>
      </c>
      <c r="U202" s="251">
        <v>3064567.8034717995</v>
      </c>
      <c r="V202" s="251">
        <v>3529957.0155452895</v>
      </c>
      <c r="W202" s="251">
        <v>126422.83493008002</v>
      </c>
      <c r="X202" s="251">
        <v>-1125037.7242447401</v>
      </c>
      <c r="Y202" s="251">
        <v>422804.46805482003</v>
      </c>
      <c r="Z202" s="251">
        <v>422804.46805482003</v>
      </c>
      <c r="AA202" s="251"/>
      <c r="AB202" s="251">
        <v>5282.0219999999999</v>
      </c>
      <c r="AC202" s="251"/>
      <c r="AD202" s="251"/>
      <c r="AE202" s="251">
        <v>5282.0219999999999</v>
      </c>
      <c r="AF202" s="251">
        <v>1485795.3089999999</v>
      </c>
      <c r="AG202" s="251">
        <v>507576.376685503</v>
      </c>
      <c r="AH202" s="251">
        <v>187343.020314497</v>
      </c>
      <c r="AI202" s="251">
        <v>790875.91200000001</v>
      </c>
      <c r="AJ202" s="251"/>
      <c r="AK202" s="251"/>
      <c r="AL202" s="251"/>
      <c r="AM202" s="251">
        <v>699055.51199999999</v>
      </c>
      <c r="AN202" s="251">
        <v>259792.68500279999</v>
      </c>
      <c r="AO202" s="251">
        <v>205596.52707069</v>
      </c>
      <c r="AP202" s="251">
        <v>1547842.1922995602</v>
      </c>
      <c r="AQ202" s="251">
        <v>1547842.1922995602</v>
      </c>
      <c r="AR202" s="251"/>
      <c r="AS202" s="251"/>
      <c r="AT202" s="251">
        <v>-87484.155798099993</v>
      </c>
      <c r="AU202" s="251">
        <v>-26131.734491860087</v>
      </c>
      <c r="AV202" s="248" t="s">
        <v>318</v>
      </c>
      <c r="AW202" s="251">
        <v>980147.09019811521</v>
      </c>
      <c r="AX202" s="251">
        <v>699346.33160341997</v>
      </c>
      <c r="AY202" s="251">
        <v>562116.82287262729</v>
      </c>
      <c r="AZ202" s="251">
        <v>244285.01210492</v>
      </c>
      <c r="BA202" s="251">
        <v>244285.01210492</v>
      </c>
      <c r="BB202" s="251"/>
      <c r="BC202" s="251"/>
      <c r="BD202" s="331">
        <v>16503.345025355</v>
      </c>
      <c r="BE202" s="331">
        <v>26225.754399540005</v>
      </c>
      <c r="BF202" s="331">
        <v>2861279.7871389501</v>
      </c>
      <c r="BG202" s="331">
        <v>2310415.7264890256</v>
      </c>
      <c r="BH202" s="331">
        <v>8165.934199196</v>
      </c>
      <c r="BI202" s="251"/>
      <c r="BJ202" s="336">
        <v>1111687.2717815437</v>
      </c>
      <c r="BK202" s="251">
        <v>4454470.4466906562</v>
      </c>
      <c r="BL202" s="251">
        <v>559139.63251335407</v>
      </c>
      <c r="BM202" s="251">
        <v>26527.44506233</v>
      </c>
      <c r="BN202" s="251">
        <v>666042.10321343108</v>
      </c>
      <c r="BO202" s="251">
        <v>657480.34044654388</v>
      </c>
      <c r="BP202" s="251">
        <v>8561.7627668871992</v>
      </c>
      <c r="BQ202" s="251"/>
      <c r="BR202" s="251">
        <v>126200.83084777249</v>
      </c>
      <c r="BS202" s="251">
        <v>592591.87065898604</v>
      </c>
      <c r="BT202" s="251">
        <v>171826.20326343621</v>
      </c>
    </row>
    <row r="203" spans="1:72" s="250" customFormat="1">
      <c r="A203" s="97" t="s">
        <v>320</v>
      </c>
      <c r="B203" s="251">
        <v>2985964.6207674574</v>
      </c>
      <c r="C203" s="251">
        <v>3823747.8307173285</v>
      </c>
      <c r="D203" s="251">
        <v>-1618307.315560807</v>
      </c>
      <c r="E203" s="251">
        <v>-1608556.1054289956</v>
      </c>
      <c r="F203" s="251">
        <v>-9751.2101318116001</v>
      </c>
      <c r="G203" s="251">
        <v>0</v>
      </c>
      <c r="H203" s="251">
        <v>5442055.1462781355</v>
      </c>
      <c r="I203" s="251">
        <v>18896.88223616</v>
      </c>
      <c r="J203" s="251">
        <v>41716.203647979994</v>
      </c>
      <c r="K203" s="251">
        <v>2969558.621152807</v>
      </c>
      <c r="L203" s="251">
        <v>2404073.6632857062</v>
      </c>
      <c r="M203" s="251">
        <v>7809.7759554820004</v>
      </c>
      <c r="N203" s="300"/>
      <c r="O203" s="251">
        <v>1552524.0914094127</v>
      </c>
      <c r="P203" s="251">
        <v>4559620.2574672056</v>
      </c>
      <c r="Q203" s="251"/>
      <c r="R203" s="251">
        <v>0</v>
      </c>
      <c r="S203" s="251">
        <v>-24812.497590721119</v>
      </c>
      <c r="T203" s="248" t="s">
        <v>320</v>
      </c>
      <c r="U203" s="251">
        <v>2970147.5484713702</v>
      </c>
      <c r="V203" s="251">
        <v>3438523.0630116803</v>
      </c>
      <c r="W203" s="251">
        <v>131076.90330064</v>
      </c>
      <c r="X203" s="251">
        <v>-1135950.9795300101</v>
      </c>
      <c r="Y203" s="251">
        <v>418865.12105482002</v>
      </c>
      <c r="Z203" s="251">
        <v>418865.12105482002</v>
      </c>
      <c r="AA203" s="251"/>
      <c r="AB203" s="251">
        <v>1192.6223937000002</v>
      </c>
      <c r="AC203" s="251"/>
      <c r="AD203" s="251"/>
      <c r="AE203" s="251">
        <v>1192.6223937000002</v>
      </c>
      <c r="AF203" s="251">
        <v>1518497.5060000001</v>
      </c>
      <c r="AG203" s="251">
        <v>487960.93580156303</v>
      </c>
      <c r="AH203" s="251">
        <v>190946.80719843699</v>
      </c>
      <c r="AI203" s="251">
        <v>839589.76300000004</v>
      </c>
      <c r="AJ203" s="251"/>
      <c r="AK203" s="251"/>
      <c r="AL203" s="251"/>
      <c r="AM203" s="251">
        <v>550248.17000000004</v>
      </c>
      <c r="AN203" s="251">
        <v>262016.01157199999</v>
      </c>
      <c r="AO203" s="251">
        <v>206359.50296830997</v>
      </c>
      <c r="AP203" s="251">
        <v>1554816.1005848302</v>
      </c>
      <c r="AQ203" s="251">
        <v>1554816.1005848302</v>
      </c>
      <c r="AR203" s="251"/>
      <c r="AS203" s="251"/>
      <c r="AT203" s="251">
        <v>-34784.233785009994</v>
      </c>
      <c r="AU203" s="251">
        <v>-67495.349454129871</v>
      </c>
      <c r="AV203" s="248" t="s">
        <v>320</v>
      </c>
      <c r="AW203" s="251">
        <v>1028631.6164047503</v>
      </c>
      <c r="AX203" s="251">
        <v>550580.52817809</v>
      </c>
      <c r="AY203" s="251">
        <v>617019.0072155362</v>
      </c>
      <c r="AZ203" s="251">
        <v>268870.76965492999</v>
      </c>
      <c r="BA203" s="251">
        <v>268870.76965492999</v>
      </c>
      <c r="BB203" s="251"/>
      <c r="BC203" s="251"/>
      <c r="BD203" s="331">
        <v>17704.25984246</v>
      </c>
      <c r="BE203" s="331">
        <v>41716.203647979994</v>
      </c>
      <c r="BF203" s="331">
        <v>2969558.621152807</v>
      </c>
      <c r="BG203" s="331">
        <v>2404073.6632857062</v>
      </c>
      <c r="BH203" s="331">
        <v>7809.7759554820004</v>
      </c>
      <c r="BI203" s="251"/>
      <c r="BJ203" s="336">
        <v>1064563.1556078496</v>
      </c>
      <c r="BK203" s="251">
        <v>4559620.2574672056</v>
      </c>
      <c r="BL203" s="251">
        <v>572618.79274184909</v>
      </c>
      <c r="BM203" s="251">
        <v>28583.142177599995</v>
      </c>
      <c r="BN203" s="251">
        <v>751227.10568572686</v>
      </c>
      <c r="BO203" s="251">
        <v>741475.8955539153</v>
      </c>
      <c r="BP203" s="251">
        <v>9751.2101318116001</v>
      </c>
      <c r="BQ203" s="251"/>
      <c r="BR203" s="251">
        <v>131045.23334024999</v>
      </c>
      <c r="BS203" s="251">
        <v>640337.20464939845</v>
      </c>
      <c r="BT203" s="251">
        <v>157969.55456477881</v>
      </c>
    </row>
    <row r="204" spans="1:72" s="250" customFormat="1">
      <c r="A204" s="97" t="s">
        <v>565</v>
      </c>
      <c r="B204" s="251">
        <v>3046914.3624719214</v>
      </c>
      <c r="C204" s="251">
        <v>4253008.3153853053</v>
      </c>
      <c r="D204" s="251">
        <v>-1390777.1644952355</v>
      </c>
      <c r="E204" s="251">
        <v>-1383487.8381297386</v>
      </c>
      <c r="F204" s="251">
        <v>-7289.3263654970006</v>
      </c>
      <c r="G204" s="251">
        <v>0</v>
      </c>
      <c r="H204" s="251">
        <v>5643785.4798805406</v>
      </c>
      <c r="I204" s="251">
        <v>17897.203035499999</v>
      </c>
      <c r="J204" s="251">
        <v>100646.04246380999</v>
      </c>
      <c r="K204" s="251">
        <v>3064543.2297887104</v>
      </c>
      <c r="L204" s="251">
        <v>2454808.58242193</v>
      </c>
      <c r="M204" s="251">
        <v>5890.4221705898999</v>
      </c>
      <c r="N204" s="300"/>
      <c r="O204" s="251">
        <v>1740943.8124342463</v>
      </c>
      <c r="P204" s="251">
        <v>4670237.8828738164</v>
      </c>
      <c r="Q204" s="251"/>
      <c r="R204" s="251">
        <v>0</v>
      </c>
      <c r="S204" s="251">
        <v>-10372.401763182832</v>
      </c>
      <c r="T204" s="248" t="s">
        <v>565</v>
      </c>
      <c r="U204" s="251">
        <v>3050458.3889852599</v>
      </c>
      <c r="V204" s="251">
        <v>3529007.9031317402</v>
      </c>
      <c r="W204" s="251">
        <v>341506.05880801997</v>
      </c>
      <c r="X204" s="251">
        <v>-734554.55359549006</v>
      </c>
      <c r="Y204" s="251">
        <v>429351.82639414002</v>
      </c>
      <c r="Z204" s="251">
        <v>429351.82639414002</v>
      </c>
      <c r="AA204" s="251"/>
      <c r="AB204" s="251">
        <v>428.13</v>
      </c>
      <c r="AC204" s="251"/>
      <c r="AD204" s="251"/>
      <c r="AE204" s="251">
        <v>428.13</v>
      </c>
      <c r="AF204" s="251">
        <v>1661643.2166079199</v>
      </c>
      <c r="AG204" s="251">
        <v>517494.15644275292</v>
      </c>
      <c r="AH204" s="251">
        <v>195856.98255724701</v>
      </c>
      <c r="AI204" s="251">
        <v>948292.07760791993</v>
      </c>
      <c r="AJ204" s="251"/>
      <c r="AK204" s="251"/>
      <c r="AL204" s="251"/>
      <c r="AM204" s="251">
        <v>879112.56400000001</v>
      </c>
      <c r="AN204" s="251">
        <v>269039.75292339997</v>
      </c>
      <c r="AO204" s="251">
        <v>209509.76122307999</v>
      </c>
      <c r="AP204" s="251">
        <v>1163906.3799896301</v>
      </c>
      <c r="AQ204" s="251">
        <v>1163906.3799896301</v>
      </c>
      <c r="AR204" s="251"/>
      <c r="AS204" s="251"/>
      <c r="AT204" s="251">
        <v>42859.92290807001</v>
      </c>
      <c r="AU204" s="251">
        <v>74222.321495088749</v>
      </c>
      <c r="AV204" s="248" t="s">
        <v>565</v>
      </c>
      <c r="AW204" s="251">
        <v>1145260.5715681175</v>
      </c>
      <c r="AX204" s="251">
        <v>879793.79511114</v>
      </c>
      <c r="AY204" s="251">
        <v>711145.1096330093</v>
      </c>
      <c r="AZ204" s="251">
        <v>275270.47168014001</v>
      </c>
      <c r="BA204" s="251">
        <v>275270.47168014001</v>
      </c>
      <c r="BB204" s="251"/>
      <c r="BC204" s="251"/>
      <c r="BD204" s="331">
        <v>17469.073035499998</v>
      </c>
      <c r="BE204" s="331">
        <v>100646.04246380999</v>
      </c>
      <c r="BF204" s="331">
        <v>3064543.2297887104</v>
      </c>
      <c r="BG204" s="331">
        <v>2454808.58242193</v>
      </c>
      <c r="BH204" s="331">
        <v>5890.4221705898999</v>
      </c>
      <c r="BI204" s="251"/>
      <c r="BJ204" s="336">
        <v>1223449.6559914935</v>
      </c>
      <c r="BK204" s="251">
        <v>4670237.8828738164</v>
      </c>
      <c r="BL204" s="251">
        <v>683742.36239573755</v>
      </c>
      <c r="BM204" s="251">
        <v>30946.773750610002</v>
      </c>
      <c r="BN204" s="251">
        <v>931493.08257988549</v>
      </c>
      <c r="BO204" s="251">
        <v>924203.75621438853</v>
      </c>
      <c r="BP204" s="251">
        <v>7289.3263654970006</v>
      </c>
      <c r="BQ204" s="251"/>
      <c r="BR204" s="251">
        <v>341256.19718916999</v>
      </c>
      <c r="BS204" s="251">
        <v>688911.3972022729</v>
      </c>
      <c r="BT204" s="251">
        <v>84789.946787537308</v>
      </c>
    </row>
    <row r="205" spans="1:72" s="250" customFormat="1">
      <c r="A205" s="97" t="s">
        <v>521</v>
      </c>
      <c r="B205" s="251">
        <v>2862068.3644480221</v>
      </c>
      <c r="C205" s="251">
        <v>4170059.0932759023</v>
      </c>
      <c r="D205" s="251">
        <v>-1480120.9090653337</v>
      </c>
      <c r="E205" s="251">
        <v>-1458507.2223532065</v>
      </c>
      <c r="F205" s="251">
        <v>-21613.686712127099</v>
      </c>
      <c r="G205" s="251">
        <v>0</v>
      </c>
      <c r="H205" s="251">
        <v>5650180.002341236</v>
      </c>
      <c r="I205" s="251">
        <v>14174.002084790001</v>
      </c>
      <c r="J205" s="251">
        <v>58974.953659550003</v>
      </c>
      <c r="K205" s="251">
        <v>3095504.5774058751</v>
      </c>
      <c r="L205" s="251">
        <v>2474442.8018651567</v>
      </c>
      <c r="M205" s="251">
        <v>7083.6673258650007</v>
      </c>
      <c r="N205" s="300"/>
      <c r="O205" s="251">
        <v>1565667.2785706236</v>
      </c>
      <c r="P205" s="251">
        <v>4580367.0669905813</v>
      </c>
      <c r="Q205" s="251"/>
      <c r="R205" s="251">
        <v>0</v>
      </c>
      <c r="S205" s="251">
        <v>-10323.051779469708</v>
      </c>
      <c r="T205" s="248" t="s">
        <v>518</v>
      </c>
      <c r="U205" s="251">
        <v>2888905.3257649001</v>
      </c>
      <c r="V205" s="251">
        <v>3363631.9863444399</v>
      </c>
      <c r="W205" s="251">
        <v>123249.12720137001</v>
      </c>
      <c r="X205" s="251">
        <v>-791388.65377814998</v>
      </c>
      <c r="Y205" s="251">
        <v>482554.39987999998</v>
      </c>
      <c r="Z205" s="251">
        <v>482554.39987999998</v>
      </c>
      <c r="AA205" s="251"/>
      <c r="AB205" s="251">
        <v>428.13</v>
      </c>
      <c r="AC205" s="251"/>
      <c r="AD205" s="251"/>
      <c r="AE205" s="251">
        <v>428.13</v>
      </c>
      <c r="AF205" s="251">
        <v>1555221.8168788101</v>
      </c>
      <c r="AG205" s="251">
        <v>459427.26906849304</v>
      </c>
      <c r="AH205" s="251">
        <v>197571.66693150697</v>
      </c>
      <c r="AI205" s="251">
        <v>898222.88087880996</v>
      </c>
      <c r="AJ205" s="251"/>
      <c r="AK205" s="251"/>
      <c r="AL205" s="251"/>
      <c r="AM205" s="251">
        <v>573123.34049137996</v>
      </c>
      <c r="AN205" s="251">
        <v>266424.88784919999</v>
      </c>
      <c r="AO205" s="251">
        <v>208301.77273033999</v>
      </c>
      <c r="AP205" s="251">
        <v>1273943.0536581499</v>
      </c>
      <c r="AQ205" s="251">
        <v>1273943.0536581499</v>
      </c>
      <c r="AR205" s="251"/>
      <c r="AS205" s="251"/>
      <c r="AT205" s="251">
        <v>17330.960752039999</v>
      </c>
      <c r="AU205" s="251">
        <v>75517.806820460071</v>
      </c>
      <c r="AV205" s="248" t="s">
        <v>518</v>
      </c>
      <c r="AW205" s="251">
        <v>1093882.6375175279</v>
      </c>
      <c r="AX205" s="251">
        <v>573640.03432237008</v>
      </c>
      <c r="AY205" s="251">
        <v>587118.12195425818</v>
      </c>
      <c r="AZ205" s="251">
        <v>253117.52994433002</v>
      </c>
      <c r="BA205" s="251">
        <v>253117.52994433002</v>
      </c>
      <c r="BB205" s="251"/>
      <c r="BC205" s="251"/>
      <c r="BD205" s="331">
        <v>13745.872084790002</v>
      </c>
      <c r="BE205" s="331">
        <v>58974.953659550003</v>
      </c>
      <c r="BF205" s="331">
        <v>3095504.5774058751</v>
      </c>
      <c r="BG205" s="331">
        <v>2474442.8018651567</v>
      </c>
      <c r="BH205" s="331">
        <v>7083.6673258650007</v>
      </c>
      <c r="BI205" s="251"/>
      <c r="BJ205" s="336">
        <v>1106240.0095021306</v>
      </c>
      <c r="BK205" s="251">
        <v>4580367.0669905813</v>
      </c>
      <c r="BL205" s="251">
        <v>590100.75358512613</v>
      </c>
      <c r="BM205" s="251">
        <v>23854.329686009998</v>
      </c>
      <c r="BN205" s="251">
        <v>941849.78523151355</v>
      </c>
      <c r="BO205" s="251">
        <v>920236.09851938649</v>
      </c>
      <c r="BP205" s="251">
        <v>21613.686712127099</v>
      </c>
      <c r="BQ205" s="251"/>
      <c r="BR205" s="251">
        <v>123152.8315789625</v>
      </c>
      <c r="BS205" s="251">
        <v>707437.99249480781</v>
      </c>
      <c r="BT205" s="251">
        <v>84507.427908200421</v>
      </c>
    </row>
    <row r="206" spans="1:72" s="250" customFormat="1">
      <c r="A206" s="97" t="s">
        <v>312</v>
      </c>
      <c r="B206" s="251">
        <v>2832454.9352957131</v>
      </c>
      <c r="C206" s="251">
        <v>4246735.5335668325</v>
      </c>
      <c r="D206" s="251">
        <v>-1461700.7800212582</v>
      </c>
      <c r="E206" s="251">
        <v>-1428868.6337081012</v>
      </c>
      <c r="F206" s="251">
        <v>-32832.146313156802</v>
      </c>
      <c r="G206" s="251">
        <v>0</v>
      </c>
      <c r="H206" s="251">
        <v>5708436.3135880902</v>
      </c>
      <c r="I206" s="251">
        <v>15593.755159085</v>
      </c>
      <c r="J206" s="251">
        <v>58554.541853467599</v>
      </c>
      <c r="K206" s="251">
        <v>3108638.6247852654</v>
      </c>
      <c r="L206" s="251">
        <v>2518447.5027511837</v>
      </c>
      <c r="M206" s="251">
        <v>7201.8890390880015</v>
      </c>
      <c r="N206" s="300"/>
      <c r="O206" s="251">
        <v>1500200.6228136758</v>
      </c>
      <c r="P206" s="251">
        <v>4735972.7867080858</v>
      </c>
      <c r="Q206" s="251"/>
      <c r="R206" s="251">
        <v>0</v>
      </c>
      <c r="S206" s="251">
        <v>47631.727386138868</v>
      </c>
      <c r="T206" s="248" t="s">
        <v>312</v>
      </c>
      <c r="U206" s="251">
        <v>2860040.9181973496</v>
      </c>
      <c r="V206" s="251">
        <v>3393193.3714956897</v>
      </c>
      <c r="W206" s="251">
        <v>176856.80184630002</v>
      </c>
      <c r="X206" s="251">
        <v>-749020.70437401999</v>
      </c>
      <c r="Y206" s="251">
        <v>471721.50099999999</v>
      </c>
      <c r="Z206" s="251">
        <v>471721.50099999999</v>
      </c>
      <c r="AA206" s="251"/>
      <c r="AB206" s="251">
        <v>428.13</v>
      </c>
      <c r="AC206" s="251"/>
      <c r="AD206" s="251"/>
      <c r="AE206" s="251">
        <v>428.13</v>
      </c>
      <c r="AF206" s="251">
        <v>1518582.1469999999</v>
      </c>
      <c r="AG206" s="251">
        <v>458397.89306769299</v>
      </c>
      <c r="AH206" s="251">
        <v>215380.69293230699</v>
      </c>
      <c r="AI206" s="251">
        <v>844803.56099999999</v>
      </c>
      <c r="AJ206" s="251"/>
      <c r="AK206" s="251"/>
      <c r="AL206" s="251"/>
      <c r="AM206" s="251">
        <v>740916.92500000005</v>
      </c>
      <c r="AN206" s="251">
        <v>327617.94899700006</v>
      </c>
      <c r="AO206" s="251">
        <v>205534.50430133997</v>
      </c>
      <c r="AP206" s="251">
        <v>1220742.2053740199</v>
      </c>
      <c r="AQ206" s="251">
        <v>1220742.2053740199</v>
      </c>
      <c r="AR206" s="251"/>
      <c r="AS206" s="251"/>
      <c r="AT206" s="251">
        <v>-38261.037020090022</v>
      </c>
      <c r="AU206" s="251">
        <v>67067.111023100151</v>
      </c>
      <c r="AV206" s="248" t="s">
        <v>312</v>
      </c>
      <c r="AW206" s="251">
        <v>1058226.696014801</v>
      </c>
      <c r="AX206" s="251">
        <v>741645.03797529999</v>
      </c>
      <c r="AY206" s="251">
        <v>579719.14069297037</v>
      </c>
      <c r="AZ206" s="251">
        <v>253815.46492634999</v>
      </c>
      <c r="BA206" s="251">
        <v>253815.46492634999</v>
      </c>
      <c r="BB206" s="251"/>
      <c r="BC206" s="251"/>
      <c r="BD206" s="331">
        <v>15165.625159085001</v>
      </c>
      <c r="BE206" s="331">
        <v>58554.541853467599</v>
      </c>
      <c r="BF206" s="331">
        <v>3108638.6247852654</v>
      </c>
      <c r="BG206" s="331">
        <v>2518447.5027511837</v>
      </c>
      <c r="BH206" s="331">
        <v>7201.8890390880015</v>
      </c>
      <c r="BI206" s="251"/>
      <c r="BJ206" s="336">
        <v>1041802.7297459828</v>
      </c>
      <c r="BK206" s="251">
        <v>4735972.7867080858</v>
      </c>
      <c r="BL206" s="251">
        <v>585177.07329537685</v>
      </c>
      <c r="BM206" s="251">
        <v>22128.050299229999</v>
      </c>
      <c r="BN206" s="251">
        <v>966495.54057358811</v>
      </c>
      <c r="BO206" s="251">
        <v>933663.39426043129</v>
      </c>
      <c r="BP206" s="251">
        <v>32832.146313156802</v>
      </c>
      <c r="BQ206" s="251"/>
      <c r="BR206" s="251">
        <v>176734.5513408375</v>
      </c>
      <c r="BS206" s="251">
        <v>719624.09439078788</v>
      </c>
      <c r="BT206" s="251">
        <v>93479.693843958783</v>
      </c>
    </row>
    <row r="207" spans="1:72" s="250" customFormat="1">
      <c r="A207" s="97" t="s">
        <v>376</v>
      </c>
      <c r="B207" s="251">
        <v>3334269.0235554655</v>
      </c>
      <c r="C207" s="251">
        <v>4386094.4800407123</v>
      </c>
      <c r="D207" s="251">
        <v>-1397613.5443024328</v>
      </c>
      <c r="E207" s="251">
        <v>-1359076.4473335668</v>
      </c>
      <c r="F207" s="251">
        <v>-38537.096968865997</v>
      </c>
      <c r="G207" s="251">
        <v>0</v>
      </c>
      <c r="H207" s="251">
        <v>5783708.0243431451</v>
      </c>
      <c r="I207" s="251">
        <v>16873.207196890002</v>
      </c>
      <c r="J207" s="251">
        <v>58162.383304674404</v>
      </c>
      <c r="K207" s="251">
        <v>3147441.0744429487</v>
      </c>
      <c r="L207" s="251">
        <v>2554313.8425509701</v>
      </c>
      <c r="M207" s="251">
        <v>6917.5168476620001</v>
      </c>
      <c r="N207" s="300"/>
      <c r="O207" s="251">
        <v>1488041.8796776719</v>
      </c>
      <c r="P207" s="251">
        <v>4614547.219394126</v>
      </c>
      <c r="Q207" s="251"/>
      <c r="R207" s="251">
        <v>0</v>
      </c>
      <c r="S207" s="251">
        <v>90880.528871691553</v>
      </c>
      <c r="T207" s="248" t="s">
        <v>376</v>
      </c>
      <c r="U207" s="251">
        <v>3396861.3896935</v>
      </c>
      <c r="V207" s="251">
        <v>3955731.1626745299</v>
      </c>
      <c r="W207" s="251">
        <v>544486.65158415993</v>
      </c>
      <c r="X207" s="251">
        <v>-627442.05175330001</v>
      </c>
      <c r="Y207" s="251">
        <v>575858.30717192008</v>
      </c>
      <c r="Z207" s="251">
        <v>575858.30717192008</v>
      </c>
      <c r="AA207" s="251"/>
      <c r="AB207" s="251">
        <v>428.13</v>
      </c>
      <c r="AC207" s="251"/>
      <c r="AD207" s="251"/>
      <c r="AE207" s="251">
        <v>428.13</v>
      </c>
      <c r="AF207" s="251">
        <v>1816534.4295747099</v>
      </c>
      <c r="AG207" s="251">
        <v>448082.107802213</v>
      </c>
      <c r="AH207" s="251">
        <v>200372.51919778698</v>
      </c>
      <c r="AI207" s="251">
        <v>1168079.80257471</v>
      </c>
      <c r="AJ207" s="251"/>
      <c r="AK207" s="251"/>
      <c r="AL207" s="251"/>
      <c r="AM207" s="251">
        <v>739823.15599999996</v>
      </c>
      <c r="AN207" s="251">
        <v>354257.36856199999</v>
      </c>
      <c r="AO207" s="251">
        <v>204612.40441903</v>
      </c>
      <c r="AP207" s="251">
        <v>1203300.3589252201</v>
      </c>
      <c r="AQ207" s="251">
        <v>1203300.3589252201</v>
      </c>
      <c r="AR207" s="251"/>
      <c r="AS207" s="251"/>
      <c r="AT207" s="251">
        <v>-76781.653338829958</v>
      </c>
      <c r="AU207" s="251">
        <v>834758.1896784798</v>
      </c>
      <c r="AV207" s="248" t="s">
        <v>376</v>
      </c>
      <c r="AW207" s="251">
        <v>1364707.6484572764</v>
      </c>
      <c r="AX207" s="251">
        <v>740810.89913661999</v>
      </c>
      <c r="AY207" s="251">
        <v>562690.27051000588</v>
      </c>
      <c r="AZ207" s="251">
        <v>254059.08130304</v>
      </c>
      <c r="BA207" s="251">
        <v>254059.08130304</v>
      </c>
      <c r="BB207" s="251"/>
      <c r="BC207" s="251"/>
      <c r="BD207" s="331">
        <v>16445.077196890001</v>
      </c>
      <c r="BE207" s="331">
        <v>58162.383304674404</v>
      </c>
      <c r="BF207" s="331">
        <v>3147441.0744429487</v>
      </c>
      <c r="BG207" s="331">
        <v>2554313.8425509701</v>
      </c>
      <c r="BH207" s="331">
        <v>6917.5168476620001</v>
      </c>
      <c r="BI207" s="251"/>
      <c r="BJ207" s="336">
        <v>1039959.7718754589</v>
      </c>
      <c r="BK207" s="251">
        <v>4614547.219394126</v>
      </c>
      <c r="BL207" s="251">
        <v>594633.56874575047</v>
      </c>
      <c r="BM207" s="251">
        <v>30649.06790229</v>
      </c>
      <c r="BN207" s="251">
        <v>1024230.5738521729</v>
      </c>
      <c r="BO207" s="251">
        <v>985693.47688330698</v>
      </c>
      <c r="BP207" s="251">
        <v>38537.096968865997</v>
      </c>
      <c r="BQ207" s="251"/>
      <c r="BR207" s="251">
        <v>543890.1739457174</v>
      </c>
      <c r="BS207" s="251">
        <v>750910.35650569003</v>
      </c>
      <c r="BT207" s="251">
        <v>106727.05852931144</v>
      </c>
    </row>
    <row r="208" spans="1:72" s="250" customFormat="1">
      <c r="A208" s="97" t="s">
        <v>314</v>
      </c>
      <c r="B208" s="251">
        <v>3417425.8155547385</v>
      </c>
      <c r="C208" s="251">
        <v>4532781.503725512</v>
      </c>
      <c r="D208" s="251">
        <v>-1405403.2009844179</v>
      </c>
      <c r="E208" s="251">
        <v>-1367160.9181789164</v>
      </c>
      <c r="F208" s="251">
        <v>-38242.282805501505</v>
      </c>
      <c r="G208" s="251">
        <v>0</v>
      </c>
      <c r="H208" s="251">
        <v>5938184.7047099303</v>
      </c>
      <c r="I208" s="251">
        <v>15646.543013209999</v>
      </c>
      <c r="J208" s="251">
        <v>58984.685212475495</v>
      </c>
      <c r="K208" s="251">
        <v>3246970.0302425865</v>
      </c>
      <c r="L208" s="251">
        <v>2607790.6415180317</v>
      </c>
      <c r="M208" s="251">
        <v>8792.8047236260009</v>
      </c>
      <c r="N208" s="300"/>
      <c r="O208" s="251">
        <v>1595684.8301776811</v>
      </c>
      <c r="P208" s="251">
        <v>4765020.5274096886</v>
      </c>
      <c r="Q208" s="251"/>
      <c r="R208" s="251">
        <v>0</v>
      </c>
      <c r="S208" s="251">
        <v>75989.622991412645</v>
      </c>
      <c r="T208" s="248" t="s">
        <v>314</v>
      </c>
      <c r="U208" s="251">
        <v>3389425.5575575302</v>
      </c>
      <c r="V208" s="251">
        <v>3966616.5722564002</v>
      </c>
      <c r="W208" s="251">
        <v>269817.93922080001</v>
      </c>
      <c r="X208" s="251">
        <v>-700858.83863695012</v>
      </c>
      <c r="Y208" s="251">
        <v>577096.23272753996</v>
      </c>
      <c r="Z208" s="251">
        <v>577096.23272753996</v>
      </c>
      <c r="AA208" s="251"/>
      <c r="AB208" s="251">
        <v>428.13</v>
      </c>
      <c r="AC208" s="251"/>
      <c r="AD208" s="251"/>
      <c r="AE208" s="251">
        <v>428.13</v>
      </c>
      <c r="AF208" s="251">
        <v>1705880.5274146299</v>
      </c>
      <c r="AG208" s="251">
        <v>498825.6983716829</v>
      </c>
      <c r="AH208" s="251">
        <v>210050.67062831705</v>
      </c>
      <c r="AI208" s="251">
        <v>997004.15841462999</v>
      </c>
      <c r="AJ208" s="251"/>
      <c r="AK208" s="251"/>
      <c r="AL208" s="251"/>
      <c r="AM208" s="251">
        <v>527576.10400000005</v>
      </c>
      <c r="AN208" s="251">
        <v>372691.89739100001</v>
      </c>
      <c r="AO208" s="251">
        <v>204499.11730787001</v>
      </c>
      <c r="AP208" s="251">
        <v>1277955.0713644901</v>
      </c>
      <c r="AQ208" s="251">
        <v>1277955.0713644901</v>
      </c>
      <c r="AR208" s="251"/>
      <c r="AS208" s="251"/>
      <c r="AT208" s="251">
        <v>-96930.312595449985</v>
      </c>
      <c r="AU208" s="251">
        <v>822286.47290902014</v>
      </c>
      <c r="AV208" s="248" t="s">
        <v>314</v>
      </c>
      <c r="AW208" s="251">
        <v>1205115.6540086719</v>
      </c>
      <c r="AX208" s="251">
        <v>528057.87175212998</v>
      </c>
      <c r="AY208" s="251">
        <v>673857.28746950137</v>
      </c>
      <c r="AZ208" s="251">
        <v>254879.26339363001</v>
      </c>
      <c r="BA208" s="251">
        <v>254879.26339363001</v>
      </c>
      <c r="BB208" s="251"/>
      <c r="BC208" s="251"/>
      <c r="BD208" s="331">
        <v>15218.41301321</v>
      </c>
      <c r="BE208" s="331">
        <v>58984.685212475495</v>
      </c>
      <c r="BF208" s="331">
        <v>3246970.0302425865</v>
      </c>
      <c r="BG208" s="331">
        <v>2607790.6415180317</v>
      </c>
      <c r="BH208" s="331">
        <v>8792.8047236260009</v>
      </c>
      <c r="BI208" s="251"/>
      <c r="BJ208" s="336">
        <v>1096859.1318059983</v>
      </c>
      <c r="BK208" s="251">
        <v>4765020.5274096886</v>
      </c>
      <c r="BL208" s="251">
        <v>602868.44506841351</v>
      </c>
      <c r="BM208" s="251">
        <v>42988.584403879999</v>
      </c>
      <c r="BN208" s="251">
        <v>959423.62574109796</v>
      </c>
      <c r="BO208" s="251">
        <v>921181.34293559648</v>
      </c>
      <c r="BP208" s="251">
        <v>38242.282805501505</v>
      </c>
      <c r="BQ208" s="251"/>
      <c r="BR208" s="251">
        <v>267083.73931486253</v>
      </c>
      <c r="BS208" s="251">
        <v>777495.14806701499</v>
      </c>
      <c r="BT208" s="251">
        <v>87927.446522882557</v>
      </c>
    </row>
    <row r="209" spans="1:72" s="250" customFormat="1">
      <c r="A209" s="97" t="s">
        <v>315</v>
      </c>
      <c r="B209" s="251">
        <v>3486840.556960383</v>
      </c>
      <c r="C209" s="251">
        <v>4791991.8456778694</v>
      </c>
      <c r="D209" s="251">
        <v>-1331440.2646966218</v>
      </c>
      <c r="E209" s="251">
        <v>-1290160.0830471283</v>
      </c>
      <c r="F209" s="251">
        <v>-41280.181649493497</v>
      </c>
      <c r="G209" s="251">
        <v>0</v>
      </c>
      <c r="H209" s="251">
        <v>6123432.1103744917</v>
      </c>
      <c r="I209" s="251">
        <v>16648.681413869999</v>
      </c>
      <c r="J209" s="251">
        <v>63851.625682472695</v>
      </c>
      <c r="K209" s="251">
        <v>3328245.2618432622</v>
      </c>
      <c r="L209" s="251">
        <v>2706203.1713090632</v>
      </c>
      <c r="M209" s="251">
        <v>8483.3701258234996</v>
      </c>
      <c r="N209" s="300"/>
      <c r="O209" s="251">
        <v>1741236.8174467115</v>
      </c>
      <c r="P209" s="251">
        <v>4986122.9173009237</v>
      </c>
      <c r="Q209" s="251"/>
      <c r="R209" s="251">
        <v>0</v>
      </c>
      <c r="S209" s="251">
        <v>-54078.267634757794</v>
      </c>
      <c r="T209" s="248" t="s">
        <v>315</v>
      </c>
      <c r="U209" s="251">
        <v>3435590.5168967498</v>
      </c>
      <c r="V209" s="251">
        <v>3887789.7122565098</v>
      </c>
      <c r="W209" s="251">
        <v>216370.52455490999</v>
      </c>
      <c r="X209" s="251">
        <v>-601497.98826218001</v>
      </c>
      <c r="Y209" s="251">
        <v>599480.65284999995</v>
      </c>
      <c r="Z209" s="251">
        <v>599480.65284999995</v>
      </c>
      <c r="AA209" s="251"/>
      <c r="AB209" s="251">
        <v>428.13</v>
      </c>
      <c r="AC209" s="251"/>
      <c r="AD209" s="251"/>
      <c r="AE209" s="251">
        <v>428.13</v>
      </c>
      <c r="AF209" s="251">
        <v>1827512.375</v>
      </c>
      <c r="AG209" s="251">
        <v>595653.29666264309</v>
      </c>
      <c r="AH209" s="251">
        <v>187269.19933735699</v>
      </c>
      <c r="AI209" s="251">
        <v>1044589.879</v>
      </c>
      <c r="AJ209" s="251"/>
      <c r="AK209" s="251"/>
      <c r="AL209" s="251"/>
      <c r="AM209" s="251">
        <v>566460.71699999995</v>
      </c>
      <c r="AN209" s="251">
        <v>249439.77586600001</v>
      </c>
      <c r="AO209" s="251">
        <v>202759.41949376001</v>
      </c>
      <c r="AP209" s="251">
        <v>1200978.64111218</v>
      </c>
      <c r="AQ209" s="251">
        <v>1200978.64111218</v>
      </c>
      <c r="AR209" s="251"/>
      <c r="AS209" s="251"/>
      <c r="AT209" s="251">
        <v>-145442.40680242996</v>
      </c>
      <c r="AU209" s="251">
        <v>802360.49877414014</v>
      </c>
      <c r="AV209" s="248" t="s">
        <v>315</v>
      </c>
      <c r="AW209" s="251">
        <v>1229669.2361886881</v>
      </c>
      <c r="AX209" s="251">
        <v>566834.74555340002</v>
      </c>
      <c r="AY209" s="251">
        <v>743768.46881601238</v>
      </c>
      <c r="AZ209" s="251">
        <v>261573.69792136003</v>
      </c>
      <c r="BA209" s="251">
        <v>261573.69792136003</v>
      </c>
      <c r="BB209" s="251"/>
      <c r="BC209" s="251"/>
      <c r="BD209" s="331">
        <v>16220.55141387</v>
      </c>
      <c r="BE209" s="331">
        <v>63851.625682472695</v>
      </c>
      <c r="BF209" s="331">
        <v>3328245.2618432622</v>
      </c>
      <c r="BG209" s="331">
        <v>2706203.1713090632</v>
      </c>
      <c r="BH209" s="331">
        <v>8483.3701258234996</v>
      </c>
      <c r="BI209" s="251"/>
      <c r="BJ209" s="336">
        <v>1145583.5207840684</v>
      </c>
      <c r="BK209" s="251">
        <v>4986122.9173009237</v>
      </c>
      <c r="BL209" s="251">
        <v>636565.38668493868</v>
      </c>
      <c r="BM209" s="251">
        <v>55953.042067440001</v>
      </c>
      <c r="BN209" s="251">
        <v>991515.97435580194</v>
      </c>
      <c r="BO209" s="251">
        <v>950235.79270630842</v>
      </c>
      <c r="BP209" s="251">
        <v>41280.181649493497</v>
      </c>
      <c r="BQ209" s="251"/>
      <c r="BR209" s="251">
        <v>213593.56049398749</v>
      </c>
      <c r="BS209" s="251">
        <v>799384.59589447489</v>
      </c>
      <c r="BT209" s="251">
        <v>96131.130942482152</v>
      </c>
    </row>
    <row r="210" spans="1:72" s="250" customFormat="1">
      <c r="A210" s="97" t="s">
        <v>309</v>
      </c>
      <c r="B210" s="251">
        <v>3415680.1356908595</v>
      </c>
      <c r="C210" s="251">
        <v>5271062.6237225123</v>
      </c>
      <c r="D210" s="251">
        <v>-1049354.651904915</v>
      </c>
      <c r="E210" s="251">
        <v>-1029148.959691487</v>
      </c>
      <c r="F210" s="251">
        <v>-20205.692213427999</v>
      </c>
      <c r="G210" s="251">
        <v>0</v>
      </c>
      <c r="H210" s="251">
        <v>6320417.2756274277</v>
      </c>
      <c r="I210" s="251">
        <v>12202.436652269998</v>
      </c>
      <c r="J210" s="251">
        <v>64108.870593020009</v>
      </c>
      <c r="K210" s="251">
        <v>3451365.5350215025</v>
      </c>
      <c r="L210" s="251">
        <v>2784874.2306650127</v>
      </c>
      <c r="M210" s="251">
        <v>7866.2026956220016</v>
      </c>
      <c r="N210" s="300"/>
      <c r="O210" s="251">
        <v>1797054.5797628011</v>
      </c>
      <c r="P210" s="251">
        <v>5251860.9657895071</v>
      </c>
      <c r="Q210" s="251"/>
      <c r="R210" s="251">
        <v>0</v>
      </c>
      <c r="S210" s="251">
        <v>-46536.051740210271</v>
      </c>
      <c r="T210" s="248" t="s">
        <v>309</v>
      </c>
      <c r="U210" s="251">
        <v>3548144.6841612705</v>
      </c>
      <c r="V210" s="251">
        <v>4007783.3724471102</v>
      </c>
      <c r="W210" s="251">
        <v>403609.45993996999</v>
      </c>
      <c r="X210" s="251">
        <v>-458860.66267629003</v>
      </c>
      <c r="Y210" s="251">
        <v>574139.2058</v>
      </c>
      <c r="Z210" s="251">
        <v>574139.2058</v>
      </c>
      <c r="AA210" s="251"/>
      <c r="AB210" s="251">
        <v>428.13</v>
      </c>
      <c r="AC210" s="251"/>
      <c r="AD210" s="251"/>
      <c r="AE210" s="251">
        <v>428.13</v>
      </c>
      <c r="AF210" s="251">
        <v>2283539.8630707003</v>
      </c>
      <c r="AG210" s="251">
        <v>662931.45974594296</v>
      </c>
      <c r="AH210" s="251">
        <v>228596.38025405697</v>
      </c>
      <c r="AI210" s="251">
        <v>1392012.0230707002</v>
      </c>
      <c r="AJ210" s="251"/>
      <c r="AK210" s="251"/>
      <c r="AL210" s="251"/>
      <c r="AM210" s="251">
        <v>556755.77042239998</v>
      </c>
      <c r="AN210" s="251">
        <v>254944.63165080003</v>
      </c>
      <c r="AO210" s="251">
        <v>204694.05663504</v>
      </c>
      <c r="AP210" s="251">
        <v>1032999.86847629</v>
      </c>
      <c r="AQ210" s="251">
        <v>1032999.86847629</v>
      </c>
      <c r="AR210" s="251"/>
      <c r="AS210" s="251"/>
      <c r="AT210" s="251">
        <v>-97363.22677008</v>
      </c>
      <c r="AU210" s="251">
        <v>750389.20245908899</v>
      </c>
      <c r="AV210" s="248" t="s">
        <v>309</v>
      </c>
      <c r="AW210" s="251">
        <v>1619390.4960937772</v>
      </c>
      <c r="AX210" s="251">
        <v>557228.56673853006</v>
      </c>
      <c r="AY210" s="251">
        <v>619006.43635078927</v>
      </c>
      <c r="AZ210" s="251">
        <v>383199.91454133001</v>
      </c>
      <c r="BA210" s="251">
        <v>383199.91454133001</v>
      </c>
      <c r="BB210" s="251"/>
      <c r="BC210" s="251"/>
      <c r="BD210" s="331">
        <v>11774.306652269999</v>
      </c>
      <c r="BE210" s="331">
        <v>64108.870593020009</v>
      </c>
      <c r="BF210" s="331">
        <v>3451365.5350215025</v>
      </c>
      <c r="BG210" s="331">
        <v>2784874.2306650127</v>
      </c>
      <c r="BH210" s="331">
        <v>7866.2026956220016</v>
      </c>
      <c r="BI210" s="251"/>
      <c r="BJ210" s="336">
        <v>1134123.1200168582</v>
      </c>
      <c r="BK210" s="251">
        <v>5251860.9657895071</v>
      </c>
      <c r="BL210" s="251">
        <v>677634.71014211059</v>
      </c>
      <c r="BM210" s="251">
        <v>73836.274679090013</v>
      </c>
      <c r="BN210" s="251">
        <v>973693.90376995492</v>
      </c>
      <c r="BO210" s="251">
        <v>953488.21155652695</v>
      </c>
      <c r="BP210" s="251">
        <v>20205.692213427999</v>
      </c>
      <c r="BQ210" s="251"/>
      <c r="BR210" s="251">
        <v>403380.62080010283</v>
      </c>
      <c r="BS210" s="251">
        <v>864426.16696259624</v>
      </c>
      <c r="BT210" s="251">
        <v>119858.79686162958</v>
      </c>
    </row>
    <row r="211" spans="1:72" s="250" customFormat="1">
      <c r="A211" s="97" t="s">
        <v>316</v>
      </c>
      <c r="B211" s="251">
        <v>3184559.8060958134</v>
      </c>
      <c r="C211" s="251">
        <v>5364586.9183136709</v>
      </c>
      <c r="D211" s="251">
        <v>-1071018.5786839996</v>
      </c>
      <c r="E211" s="251">
        <v>-1038431.558077387</v>
      </c>
      <c r="F211" s="251">
        <v>-32587.02060661239</v>
      </c>
      <c r="G211" s="251">
        <v>0</v>
      </c>
      <c r="H211" s="251">
        <v>6435605.4969976703</v>
      </c>
      <c r="I211" s="251">
        <v>17165.157530150002</v>
      </c>
      <c r="J211" s="251">
        <v>66356.232907861588</v>
      </c>
      <c r="K211" s="251">
        <v>3541896.9454943659</v>
      </c>
      <c r="L211" s="251">
        <v>2801183.8518834859</v>
      </c>
      <c r="M211" s="251">
        <v>9003.3091818070006</v>
      </c>
      <c r="N211" s="300"/>
      <c r="O211" s="251">
        <v>1660242.2727252794</v>
      </c>
      <c r="P211" s="251">
        <v>5290976.6168437432</v>
      </c>
      <c r="Q211" s="251"/>
      <c r="R211" s="251">
        <v>0</v>
      </c>
      <c r="S211" s="251">
        <v>-99233.134846080095</v>
      </c>
      <c r="T211" s="248" t="s">
        <v>316</v>
      </c>
      <c r="U211" s="251">
        <v>3417819.5840236698</v>
      </c>
      <c r="V211" s="251">
        <v>3885345.6732914601</v>
      </c>
      <c r="W211" s="251">
        <v>196885.84394105003</v>
      </c>
      <c r="X211" s="251">
        <v>-490357.0322582901</v>
      </c>
      <c r="Y211" s="251">
        <v>561123.50699999998</v>
      </c>
      <c r="Z211" s="251">
        <v>561123.50699999998</v>
      </c>
      <c r="AA211" s="251"/>
      <c r="AB211" s="251">
        <v>5282.0219999999999</v>
      </c>
      <c r="AC211" s="251"/>
      <c r="AD211" s="251"/>
      <c r="AE211" s="251">
        <v>5282.0219999999999</v>
      </c>
      <c r="AF211" s="251">
        <v>1949470.53741564</v>
      </c>
      <c r="AG211" s="251">
        <v>591715.98688309302</v>
      </c>
      <c r="AH211" s="251">
        <v>209693.32653202699</v>
      </c>
      <c r="AI211" s="251">
        <v>1148061.2240005201</v>
      </c>
      <c r="AJ211" s="251"/>
      <c r="AK211" s="251"/>
      <c r="AL211" s="251"/>
      <c r="AM211" s="251">
        <v>539620.96249161998</v>
      </c>
      <c r="AN211" s="251">
        <v>262635.199196</v>
      </c>
      <c r="AO211" s="251">
        <v>204890.89007179</v>
      </c>
      <c r="AP211" s="251">
        <v>1051480.5392582901</v>
      </c>
      <c r="AQ211" s="251">
        <v>1051480.5392582901</v>
      </c>
      <c r="AR211" s="251"/>
      <c r="AS211" s="251"/>
      <c r="AT211" s="251">
        <v>-84084.397340330004</v>
      </c>
      <c r="AU211" s="251">
        <v>724623.30990902008</v>
      </c>
      <c r="AV211" s="248" t="s">
        <v>316</v>
      </c>
      <c r="AW211" s="251">
        <v>1355562.2207224255</v>
      </c>
      <c r="AX211" s="251">
        <v>539660.27003401995</v>
      </c>
      <c r="AY211" s="251">
        <v>519300.81819526135</v>
      </c>
      <c r="AZ211" s="251">
        <v>384871.32166207006</v>
      </c>
      <c r="BA211" s="251">
        <v>384871.32166207006</v>
      </c>
      <c r="BB211" s="251"/>
      <c r="BC211" s="251"/>
      <c r="BD211" s="331">
        <v>11883.135530150001</v>
      </c>
      <c r="BE211" s="331">
        <v>66356.232907861588</v>
      </c>
      <c r="BF211" s="331">
        <v>3541896.9454943659</v>
      </c>
      <c r="BG211" s="331">
        <v>2801183.8518834859</v>
      </c>
      <c r="BH211" s="331">
        <v>9003.3091818070006</v>
      </c>
      <c r="BI211" s="251"/>
      <c r="BJ211" s="336">
        <v>1068526.2858421863</v>
      </c>
      <c r="BK211" s="251">
        <v>5290976.6168437432</v>
      </c>
      <c r="BL211" s="251">
        <v>675881.81286468788</v>
      </c>
      <c r="BM211" s="251">
        <v>76678.783258430005</v>
      </c>
      <c r="BN211" s="251">
        <v>965532.8680877795</v>
      </c>
      <c r="BO211" s="251">
        <v>932945.84748116706</v>
      </c>
      <c r="BP211" s="251">
        <v>32587.02060661239</v>
      </c>
      <c r="BQ211" s="251"/>
      <c r="BR211" s="251">
        <v>196453.52157121449</v>
      </c>
      <c r="BS211" s="251">
        <v>878796.85332323215</v>
      </c>
      <c r="BT211" s="251">
        <v>76871.363490169984</v>
      </c>
    </row>
    <row r="212" spans="1:72" s="250" customFormat="1">
      <c r="A212" s="97" t="s">
        <v>317</v>
      </c>
      <c r="B212" s="251">
        <v>3070307.9413517285</v>
      </c>
      <c r="C212" s="251">
        <v>5610229.0215169415</v>
      </c>
      <c r="D212" s="251">
        <v>-1067098.1918731262</v>
      </c>
      <c r="E212" s="251">
        <v>-1040415.1343851336</v>
      </c>
      <c r="F212" s="251">
        <v>-26683.057487992599</v>
      </c>
      <c r="G212" s="251">
        <v>0</v>
      </c>
      <c r="H212" s="251">
        <v>6677327.2133900672</v>
      </c>
      <c r="I212" s="251">
        <v>11100.351263999999</v>
      </c>
      <c r="J212" s="251">
        <v>71128.292112230003</v>
      </c>
      <c r="K212" s="251">
        <v>3635612.3976936694</v>
      </c>
      <c r="L212" s="251">
        <v>2947241.2442259239</v>
      </c>
      <c r="M212" s="251">
        <v>12244.928094244004</v>
      </c>
      <c r="N212" s="300"/>
      <c r="O212" s="251">
        <v>1680966.7230776399</v>
      </c>
      <c r="P212" s="251">
        <v>5314671.8412714554</v>
      </c>
      <c r="Q212" s="251"/>
      <c r="R212" s="251">
        <v>0</v>
      </c>
      <c r="S212" s="251">
        <v>68867.350349663757</v>
      </c>
      <c r="T212" s="248" t="s">
        <v>317</v>
      </c>
      <c r="U212" s="251">
        <v>3301940.3887117198</v>
      </c>
      <c r="V212" s="251">
        <v>3905117.64438324</v>
      </c>
      <c r="W212" s="251">
        <v>254375.42245596999</v>
      </c>
      <c r="X212" s="251">
        <v>-438116.33888105</v>
      </c>
      <c r="Y212" s="251">
        <v>569670.55200000003</v>
      </c>
      <c r="Z212" s="251">
        <v>569670.55200000003</v>
      </c>
      <c r="AA212" s="251"/>
      <c r="AB212" s="251">
        <v>428.13</v>
      </c>
      <c r="AC212" s="251"/>
      <c r="AD212" s="251"/>
      <c r="AE212" s="251">
        <v>428.13</v>
      </c>
      <c r="AF212" s="251">
        <v>1945618.7379999999</v>
      </c>
      <c r="AG212" s="251">
        <v>591258.66700548294</v>
      </c>
      <c r="AH212" s="251">
        <v>223623.85699451703</v>
      </c>
      <c r="AI212" s="251">
        <v>1130736.2139999999</v>
      </c>
      <c r="AJ212" s="251"/>
      <c r="AK212" s="251"/>
      <c r="AL212" s="251"/>
      <c r="AM212" s="251">
        <v>464194.717</v>
      </c>
      <c r="AN212" s="251">
        <v>394836.45024039998</v>
      </c>
      <c r="AO212" s="251">
        <v>208340.80543112001</v>
      </c>
      <c r="AP212" s="251">
        <v>1007786.89088105</v>
      </c>
      <c r="AQ212" s="251">
        <v>1007786.89088105</v>
      </c>
      <c r="AR212" s="251"/>
      <c r="AS212" s="251"/>
      <c r="AT212" s="251">
        <v>-17884.983573760004</v>
      </c>
      <c r="AU212" s="251">
        <v>726699.13379761018</v>
      </c>
      <c r="AV212" s="248" t="s">
        <v>317</v>
      </c>
      <c r="AW212" s="251">
        <v>1351842.6972472456</v>
      </c>
      <c r="AX212" s="251">
        <v>464054.121744</v>
      </c>
      <c r="AY212" s="251">
        <v>531924.34054425952</v>
      </c>
      <c r="AZ212" s="251">
        <v>311207.42131964007</v>
      </c>
      <c r="BA212" s="251">
        <v>311207.42131964007</v>
      </c>
      <c r="BB212" s="251"/>
      <c r="BC212" s="251"/>
      <c r="BD212" s="331">
        <v>10672.221264</v>
      </c>
      <c r="BE212" s="331">
        <v>71128.292112230003</v>
      </c>
      <c r="BF212" s="331">
        <v>3635612.3976936694</v>
      </c>
      <c r="BG212" s="331">
        <v>2947241.2442259239</v>
      </c>
      <c r="BH212" s="331">
        <v>12244.928094244004</v>
      </c>
      <c r="BI212" s="251"/>
      <c r="BJ212" s="336">
        <v>1089708.0560721569</v>
      </c>
      <c r="BK212" s="251">
        <v>5314671.8412714554</v>
      </c>
      <c r="BL212" s="251">
        <v>687927.37040603114</v>
      </c>
      <c r="BM212" s="251">
        <v>75629.417498219991</v>
      </c>
      <c r="BN212" s="251">
        <v>940189.27431171632</v>
      </c>
      <c r="BO212" s="251">
        <v>913506.21682372375</v>
      </c>
      <c r="BP212" s="251">
        <v>26683.057487992599</v>
      </c>
      <c r="BQ212" s="251"/>
      <c r="BR212" s="251">
        <v>254117.33692059459</v>
      </c>
      <c r="BS212" s="251">
        <v>896976.22474852542</v>
      </c>
      <c r="BT212" s="251">
        <v>76708.145016513881</v>
      </c>
    </row>
    <row r="213" spans="1:72" s="250" customFormat="1">
      <c r="A213" s="97" t="s">
        <v>310</v>
      </c>
      <c r="B213" s="251">
        <v>2831868.3674829593</v>
      </c>
      <c r="C213" s="251">
        <v>5845060.0679628104</v>
      </c>
      <c r="D213" s="251">
        <v>-1024532.0511713796</v>
      </c>
      <c r="E213" s="251">
        <v>-1006299.4719136222</v>
      </c>
      <c r="F213" s="251">
        <v>-18232.579257757403</v>
      </c>
      <c r="G213" s="251">
        <v>0</v>
      </c>
      <c r="H213" s="251">
        <v>6869592.1191341905</v>
      </c>
      <c r="I213" s="251">
        <v>10694.400667969998</v>
      </c>
      <c r="J213" s="251">
        <v>71286.301864209992</v>
      </c>
      <c r="K213" s="251">
        <v>3730255.2222014847</v>
      </c>
      <c r="L213" s="251">
        <v>3046518.9624434384</v>
      </c>
      <c r="M213" s="251">
        <v>10837.231957087</v>
      </c>
      <c r="N213" s="300"/>
      <c r="O213" s="251">
        <v>1657899.7613452061</v>
      </c>
      <c r="P213" s="251">
        <v>5452444.9722164376</v>
      </c>
      <c r="Q213" s="251"/>
      <c r="R213" s="251">
        <v>0</v>
      </c>
      <c r="S213" s="251">
        <v>234678.83950967761</v>
      </c>
      <c r="T213" s="248" t="s">
        <v>310</v>
      </c>
      <c r="U213" s="251">
        <v>3408792.59241927</v>
      </c>
      <c r="V213" s="251">
        <v>4158629.2261353899</v>
      </c>
      <c r="W213" s="251">
        <v>257528.52578033</v>
      </c>
      <c r="X213" s="251">
        <v>-366936.90758548002</v>
      </c>
      <c r="Y213" s="251">
        <v>566776.98741452</v>
      </c>
      <c r="Z213" s="251">
        <v>566776.98741452</v>
      </c>
      <c r="AA213" s="251"/>
      <c r="AB213" s="251">
        <v>428.13</v>
      </c>
      <c r="AC213" s="251"/>
      <c r="AD213" s="251"/>
      <c r="AE213" s="251">
        <v>428.13</v>
      </c>
      <c r="AF213" s="251">
        <v>2406696.1490000002</v>
      </c>
      <c r="AG213" s="251">
        <v>551789.12661867309</v>
      </c>
      <c r="AH213" s="251">
        <v>193840.61138132698</v>
      </c>
      <c r="AI213" s="251">
        <v>1661066.4110000001</v>
      </c>
      <c r="AJ213" s="251"/>
      <c r="AK213" s="251"/>
      <c r="AL213" s="251"/>
      <c r="AM213" s="251">
        <v>367385.61300000001</v>
      </c>
      <c r="AN213" s="251">
        <v>538103.04503639997</v>
      </c>
      <c r="AO213" s="251">
        <v>211733.58867972001</v>
      </c>
      <c r="AP213" s="251">
        <v>933713.89500000002</v>
      </c>
      <c r="AQ213" s="251">
        <v>933713.89500000002</v>
      </c>
      <c r="AR213" s="251"/>
      <c r="AS213" s="251"/>
      <c r="AT213" s="251">
        <v>30839.110694629999</v>
      </c>
      <c r="AU213" s="251">
        <v>494891.46961088944</v>
      </c>
      <c r="AV213" s="248" t="s">
        <v>310</v>
      </c>
      <c r="AW213" s="251">
        <v>1852144.6017579364</v>
      </c>
      <c r="AX213" s="251">
        <v>367508.15961356997</v>
      </c>
      <c r="AY213" s="251">
        <v>582724.11375913548</v>
      </c>
      <c r="AZ213" s="251">
        <v>261003.58598569001</v>
      </c>
      <c r="BA213" s="251">
        <v>261003.58598569001</v>
      </c>
      <c r="BB213" s="251"/>
      <c r="BC213" s="251"/>
      <c r="BD213" s="331">
        <v>10266.270667969999</v>
      </c>
      <c r="BE213" s="331">
        <v>71286.301864209992</v>
      </c>
      <c r="BF213" s="331">
        <v>3730255.2222014847</v>
      </c>
      <c r="BG213" s="331">
        <v>3046518.9624434384</v>
      </c>
      <c r="BH213" s="331">
        <v>10837.231957087</v>
      </c>
      <c r="BI213" s="251"/>
      <c r="BJ213" s="336">
        <v>1106110.634726533</v>
      </c>
      <c r="BK213" s="251">
        <v>5452444.9722164376</v>
      </c>
      <c r="BL213" s="251">
        <v>1082062.3189502666</v>
      </c>
      <c r="BM213" s="251">
        <v>77586.01974517999</v>
      </c>
      <c r="BN213" s="251">
        <v>918598.72957158962</v>
      </c>
      <c r="BO213" s="251">
        <v>900366.15031383222</v>
      </c>
      <c r="BP213" s="251">
        <v>18232.579257757403</v>
      </c>
      <c r="BQ213" s="251"/>
      <c r="BR213" s="251">
        <v>257507.60375142939</v>
      </c>
      <c r="BS213" s="251">
        <v>922118.44902142079</v>
      </c>
      <c r="BT213" s="251">
        <v>116115.72426766763</v>
      </c>
    </row>
    <row r="214" spans="1:72" s="250" customFormat="1">
      <c r="A214" s="97" t="s">
        <v>318</v>
      </c>
      <c r="B214" s="251">
        <v>2538313.3977913619</v>
      </c>
      <c r="C214" s="251">
        <v>5830615.5537472907</v>
      </c>
      <c r="D214" s="251">
        <v>-1027056.6868730483</v>
      </c>
      <c r="E214" s="251">
        <v>-1007439.0652551195</v>
      </c>
      <c r="F214" s="251">
        <v>-19617.621617928999</v>
      </c>
      <c r="G214" s="251">
        <v>0</v>
      </c>
      <c r="H214" s="251">
        <v>6857672.2406203393</v>
      </c>
      <c r="I214" s="251">
        <v>10677.122526949999</v>
      </c>
      <c r="J214" s="251">
        <v>46185.195902465806</v>
      </c>
      <c r="K214" s="251">
        <v>3723563.1752490429</v>
      </c>
      <c r="L214" s="251">
        <v>3066506.608453691</v>
      </c>
      <c r="M214" s="251">
        <v>10740.138488190001</v>
      </c>
      <c r="N214" s="300"/>
      <c r="O214" s="251">
        <v>1578620.7916256951</v>
      </c>
      <c r="P214" s="251">
        <v>5552184.5430222219</v>
      </c>
      <c r="Q214" s="251"/>
      <c r="R214" s="251">
        <v>0</v>
      </c>
      <c r="S214" s="251">
        <v>281324.80500306236</v>
      </c>
      <c r="T214" s="248" t="s">
        <v>318</v>
      </c>
      <c r="U214" s="251">
        <v>3005747.1880708002</v>
      </c>
      <c r="V214" s="251">
        <v>3846715.3246931201</v>
      </c>
      <c r="W214" s="251">
        <v>188822.66112354002</v>
      </c>
      <c r="X214" s="251">
        <v>-413577.44400000002</v>
      </c>
      <c r="Y214" s="251">
        <v>555351.49699999997</v>
      </c>
      <c r="Z214" s="251">
        <v>555351.49699999997</v>
      </c>
      <c r="AA214" s="251"/>
      <c r="AB214" s="251">
        <v>428.13</v>
      </c>
      <c r="AC214" s="251"/>
      <c r="AD214" s="251"/>
      <c r="AE214" s="251">
        <v>428.13</v>
      </c>
      <c r="AF214" s="251">
        <v>2150671.611</v>
      </c>
      <c r="AG214" s="251">
        <v>501287.61318921298</v>
      </c>
      <c r="AH214" s="251">
        <v>216271.62881078699</v>
      </c>
      <c r="AI214" s="251">
        <v>1433112.3689999999</v>
      </c>
      <c r="AJ214" s="251"/>
      <c r="AK214" s="251"/>
      <c r="AL214" s="251"/>
      <c r="AM214" s="251">
        <v>423314.10800000001</v>
      </c>
      <c r="AN214" s="251">
        <v>627866.39875169995</v>
      </c>
      <c r="AO214" s="251">
        <v>213101.73787061998</v>
      </c>
      <c r="AP214" s="251">
        <v>968928.94099999999</v>
      </c>
      <c r="AQ214" s="251">
        <v>968928.94099999999</v>
      </c>
      <c r="AR214" s="251"/>
      <c r="AS214" s="251"/>
      <c r="AT214" s="251">
        <v>28553.396634230005</v>
      </c>
      <c r="AU214" s="251">
        <v>178881.41198118997</v>
      </c>
      <c r="AV214" s="248" t="s">
        <v>318</v>
      </c>
      <c r="AW214" s="251">
        <v>1646827.3690413842</v>
      </c>
      <c r="AX214" s="251">
        <v>423365.46920379001</v>
      </c>
      <c r="AY214" s="251">
        <v>751358.47932929755</v>
      </c>
      <c r="AZ214" s="251">
        <v>314112.81422796001</v>
      </c>
      <c r="BA214" s="251">
        <v>314112.81422796001</v>
      </c>
      <c r="BB214" s="251"/>
      <c r="BC214" s="251"/>
      <c r="BD214" s="331">
        <v>10248.99252695</v>
      </c>
      <c r="BE214" s="331">
        <v>46185.195902465806</v>
      </c>
      <c r="BF214" s="331">
        <v>3723563.1752490429</v>
      </c>
      <c r="BG214" s="331">
        <v>3066506.608453691</v>
      </c>
      <c r="BH214" s="331">
        <v>10740.138488190001</v>
      </c>
      <c r="BI214" s="251"/>
      <c r="BJ214" s="336">
        <v>1077333.1784364821</v>
      </c>
      <c r="BK214" s="251">
        <v>5552184.5430222219</v>
      </c>
      <c r="BL214" s="251">
        <v>1138830.245360306</v>
      </c>
      <c r="BM214" s="251">
        <v>79962.024248430011</v>
      </c>
      <c r="BN214" s="251">
        <v>927592.05710100837</v>
      </c>
      <c r="BO214" s="251">
        <v>907974.4354830794</v>
      </c>
      <c r="BP214" s="251">
        <v>19617.621617928999</v>
      </c>
      <c r="BQ214" s="251"/>
      <c r="BR214" s="251">
        <v>188811.37751398652</v>
      </c>
      <c r="BS214" s="251">
        <v>937357.35224534385</v>
      </c>
      <c r="BT214" s="251">
        <v>90837.466494992259</v>
      </c>
    </row>
    <row r="215" spans="1:72" s="250" customFormat="1">
      <c r="A215" s="97" t="s">
        <v>320</v>
      </c>
      <c r="B215" s="251">
        <v>2347715.0006839493</v>
      </c>
      <c r="C215" s="251">
        <v>5955618.0052053463</v>
      </c>
      <c r="D215" s="251">
        <v>-914275.86476724304</v>
      </c>
      <c r="E215" s="251">
        <v>-894492.06994966324</v>
      </c>
      <c r="F215" s="251">
        <v>-19783.794817579797</v>
      </c>
      <c r="G215" s="251">
        <v>0</v>
      </c>
      <c r="H215" s="251">
        <v>6869893.8699725894</v>
      </c>
      <c r="I215" s="251">
        <v>10222.82922566</v>
      </c>
      <c r="J215" s="251">
        <v>48662.085608563408</v>
      </c>
      <c r="K215" s="251">
        <v>3715577.5764506776</v>
      </c>
      <c r="L215" s="251">
        <v>3084618.8432503007</v>
      </c>
      <c r="M215" s="251">
        <v>10812.535437387001</v>
      </c>
      <c r="N215" s="300"/>
      <c r="O215" s="251">
        <v>1557020.2836124487</v>
      </c>
      <c r="P215" s="251">
        <v>5474370.5921510756</v>
      </c>
      <c r="Q215" s="251"/>
      <c r="R215" s="251">
        <v>0</v>
      </c>
      <c r="S215" s="251">
        <v>245103.22467655013</v>
      </c>
      <c r="T215" s="248" t="s">
        <v>320</v>
      </c>
      <c r="U215" s="251">
        <v>3003529.7767814202</v>
      </c>
      <c r="V215" s="251">
        <v>3845244.3784695403</v>
      </c>
      <c r="W215" s="251">
        <v>181954.00658036003</v>
      </c>
      <c r="X215" s="251">
        <v>-277146.17997512</v>
      </c>
      <c r="Y215" s="251">
        <v>555684.14862564998</v>
      </c>
      <c r="Z215" s="251">
        <v>555684.14862564998</v>
      </c>
      <c r="AA215" s="251"/>
      <c r="AB215" s="251">
        <v>428.13</v>
      </c>
      <c r="AC215" s="251"/>
      <c r="AD215" s="251"/>
      <c r="AE215" s="251">
        <v>428.13</v>
      </c>
      <c r="AF215" s="251">
        <v>2226883.8330000001</v>
      </c>
      <c r="AG215" s="251">
        <v>501219.974769113</v>
      </c>
      <c r="AH215" s="251">
        <v>220890.55223088703</v>
      </c>
      <c r="AI215" s="251">
        <v>1504773.3060000001</v>
      </c>
      <c r="AJ215" s="251"/>
      <c r="AK215" s="251"/>
      <c r="AL215" s="251"/>
      <c r="AM215" s="251">
        <v>472860.82299999997</v>
      </c>
      <c r="AN215" s="251">
        <v>627033.57786720002</v>
      </c>
      <c r="AO215" s="251">
        <v>214681.02382092</v>
      </c>
      <c r="AP215" s="251">
        <v>832830.32860076998</v>
      </c>
      <c r="AQ215" s="251">
        <v>832830.32860076998</v>
      </c>
      <c r="AR215" s="251"/>
      <c r="AS215" s="251"/>
      <c r="AT215" s="251">
        <v>28145.474390579999</v>
      </c>
      <c r="AU215" s="251">
        <v>180875.59626211965</v>
      </c>
      <c r="AV215" s="248" t="s">
        <v>320</v>
      </c>
      <c r="AW215" s="251">
        <v>1723441.052652342</v>
      </c>
      <c r="AX215" s="251">
        <v>472771.52214306005</v>
      </c>
      <c r="AY215" s="251">
        <v>556177.51282358728</v>
      </c>
      <c r="AZ215" s="251">
        <v>296738.59704180004</v>
      </c>
      <c r="BA215" s="251">
        <v>296738.59704180004</v>
      </c>
      <c r="BB215" s="251"/>
      <c r="BC215" s="251"/>
      <c r="BD215" s="331">
        <v>9794.6992256600006</v>
      </c>
      <c r="BE215" s="331">
        <v>48662.085608563408</v>
      </c>
      <c r="BF215" s="331">
        <v>3715577.5764506776</v>
      </c>
      <c r="BG215" s="331">
        <v>3084618.8432503007</v>
      </c>
      <c r="BH215" s="331">
        <v>10812.535437387001</v>
      </c>
      <c r="BI215" s="251"/>
      <c r="BJ215" s="336">
        <v>1055800.3088433358</v>
      </c>
      <c r="BK215" s="251">
        <v>5474370.5921510756</v>
      </c>
      <c r="BL215" s="251">
        <v>1133263.2585192481</v>
      </c>
      <c r="BM215" s="251">
        <v>78729.03040181</v>
      </c>
      <c r="BN215" s="251">
        <v>933868.28183392307</v>
      </c>
      <c r="BO215" s="251">
        <v>914084.48701634328</v>
      </c>
      <c r="BP215" s="251">
        <v>19783.794817579797</v>
      </c>
      <c r="BQ215" s="251"/>
      <c r="BR215" s="251">
        <v>181919.86843399191</v>
      </c>
      <c r="BS215" s="251">
        <v>974927.10857343127</v>
      </c>
      <c r="BT215" s="251">
        <v>85715.975876559969</v>
      </c>
    </row>
    <row r="216" spans="1:72" s="250" customFormat="1">
      <c r="A216" s="97" t="s">
        <v>528</v>
      </c>
      <c r="B216" s="251">
        <v>4351527.2609159173</v>
      </c>
      <c r="C216" s="251">
        <v>3930116.0945013966</v>
      </c>
      <c r="D216" s="251">
        <v>-3060178.7162651923</v>
      </c>
      <c r="E216" s="251">
        <v>-3044835.5157276616</v>
      </c>
      <c r="F216" s="251">
        <v>-15343.200537531002</v>
      </c>
      <c r="G216" s="251">
        <v>0</v>
      </c>
      <c r="H216" s="251">
        <v>6990294.8107665889</v>
      </c>
      <c r="I216" s="251">
        <v>10139.751045560997</v>
      </c>
      <c r="J216" s="251">
        <v>41959.817137803991</v>
      </c>
      <c r="K216" s="251">
        <v>3828069.5355334743</v>
      </c>
      <c r="L216" s="251">
        <v>3098557.3109228527</v>
      </c>
      <c r="M216" s="251">
        <v>11568.396126897</v>
      </c>
      <c r="N216" s="300"/>
      <c r="O216" s="251">
        <v>1834783.6169504661</v>
      </c>
      <c r="P216" s="251">
        <v>5777093.3691903763</v>
      </c>
      <c r="Q216" s="251">
        <v>222553.58993152546</v>
      </c>
      <c r="R216" s="251">
        <v>0</v>
      </c>
      <c r="S216" s="251">
        <v>238186.36234018975</v>
      </c>
      <c r="T216" s="248" t="s">
        <v>528</v>
      </c>
      <c r="U216" s="251">
        <v>5170425.36985364</v>
      </c>
      <c r="V216" s="251">
        <v>5746841.2311051702</v>
      </c>
      <c r="W216" s="251">
        <v>400642.67403994</v>
      </c>
      <c r="X216" s="251">
        <v>-2794071.9732687897</v>
      </c>
      <c r="Y216" s="251">
        <v>165614.42222231999</v>
      </c>
      <c r="Z216" s="251">
        <v>165614.42222231999</v>
      </c>
      <c r="AA216" s="251"/>
      <c r="AB216" s="251">
        <v>428.13</v>
      </c>
      <c r="AC216" s="251"/>
      <c r="AD216" s="251"/>
      <c r="AE216" s="251">
        <v>428.13</v>
      </c>
      <c r="AF216" s="251">
        <v>2168449.29</v>
      </c>
      <c r="AG216" s="251">
        <v>603365.30966392299</v>
      </c>
      <c r="AH216" s="251">
        <v>225084.987336077</v>
      </c>
      <c r="AI216" s="251">
        <v>1339998.993</v>
      </c>
      <c r="AJ216" s="251"/>
      <c r="AK216" s="251"/>
      <c r="AL216" s="251"/>
      <c r="AM216" s="251">
        <v>752151.48400000005</v>
      </c>
      <c r="AN216" s="251">
        <v>467733.00149499997</v>
      </c>
      <c r="AO216" s="251">
        <v>108682.85975653</v>
      </c>
      <c r="AP216" s="251">
        <v>2959686.3954911097</v>
      </c>
      <c r="AQ216" s="251">
        <v>2959686.3954911097</v>
      </c>
      <c r="AR216" s="251"/>
      <c r="AS216" s="251"/>
      <c r="AT216" s="251">
        <v>-122086.44756246997</v>
      </c>
      <c r="AU216" s="251">
        <v>-21090.124543869752</v>
      </c>
      <c r="AV216" s="248" t="s">
        <v>528</v>
      </c>
      <c r="AW216" s="251">
        <v>1564331.4325735825</v>
      </c>
      <c r="AX216" s="251">
        <v>747114.58904035995</v>
      </c>
      <c r="AY216" s="251">
        <v>758114.39078514755</v>
      </c>
      <c r="AZ216" s="251">
        <v>667374.03583323001</v>
      </c>
      <c r="BA216" s="251">
        <v>667374.03583323001</v>
      </c>
      <c r="BB216" s="251"/>
      <c r="BC216" s="251"/>
      <c r="BD216" s="331">
        <v>9711.621045560998</v>
      </c>
      <c r="BE216" s="331">
        <v>41959.817137803991</v>
      </c>
      <c r="BF216" s="331">
        <v>3828069.5355334743</v>
      </c>
      <c r="BG216" s="331">
        <v>3098557.3109228527</v>
      </c>
      <c r="BH216" s="331">
        <v>11568.396126897</v>
      </c>
      <c r="BI216" s="251"/>
      <c r="BJ216" s="336">
        <v>1231418.3072865431</v>
      </c>
      <c r="BK216" s="251">
        <v>5777093.3691903763</v>
      </c>
      <c r="BL216" s="251">
        <v>1265398.1896821442</v>
      </c>
      <c r="BM216" s="251">
        <v>89060.720109200003</v>
      </c>
      <c r="BN216" s="251">
        <v>933480.77882963244</v>
      </c>
      <c r="BO216" s="251">
        <v>918137.57829210139</v>
      </c>
      <c r="BP216" s="251">
        <v>15343.200537531002</v>
      </c>
      <c r="BQ216" s="251"/>
      <c r="BR216" s="251">
        <v>400402.78803154745</v>
      </c>
      <c r="BS216" s="251">
        <v>1002108.576778546</v>
      </c>
      <c r="BT216" s="251">
        <v>27838.399090919644</v>
      </c>
    </row>
    <row r="217" spans="1:72" s="250" customFormat="1">
      <c r="A217" s="97" t="s">
        <v>521</v>
      </c>
      <c r="B217" s="251">
        <v>4091044.6114882925</v>
      </c>
      <c r="C217" s="251">
        <v>4057691.8361994247</v>
      </c>
      <c r="D217" s="251">
        <v>-3084062.2639064309</v>
      </c>
      <c r="E217" s="251">
        <v>-3068267.7484343341</v>
      </c>
      <c r="F217" s="251">
        <v>-15794.515472097</v>
      </c>
      <c r="G217" s="251">
        <v>0</v>
      </c>
      <c r="H217" s="251">
        <v>7141754.1001058556</v>
      </c>
      <c r="I217" s="251">
        <v>8570.4996752530005</v>
      </c>
      <c r="J217" s="251">
        <v>39665.774886252002</v>
      </c>
      <c r="K217" s="251">
        <v>3884346.7684133039</v>
      </c>
      <c r="L217" s="251">
        <v>3198459.8191854898</v>
      </c>
      <c r="M217" s="251">
        <v>10711.237945557001</v>
      </c>
      <c r="N217" s="300"/>
      <c r="O217" s="251">
        <v>1579287.1000079741</v>
      </c>
      <c r="P217" s="251">
        <v>5759565.5205073012</v>
      </c>
      <c r="Q217" s="251">
        <v>207087.98377499956</v>
      </c>
      <c r="R217" s="251">
        <v>0</v>
      </c>
      <c r="S217" s="251">
        <v>289271.75075828587</v>
      </c>
      <c r="T217" s="248" t="s">
        <v>529</v>
      </c>
      <c r="U217" s="251">
        <v>5060610.3059712304</v>
      </c>
      <c r="V217" s="251">
        <v>5684939.6018382302</v>
      </c>
      <c r="W217" s="251">
        <v>707646.74570489</v>
      </c>
      <c r="X217" s="251">
        <v>-2927516.1687615495</v>
      </c>
      <c r="Y217" s="251">
        <v>165660.75833344998</v>
      </c>
      <c r="Z217" s="251">
        <v>165660.75833344998</v>
      </c>
      <c r="AA217" s="251"/>
      <c r="AB217" s="251">
        <v>428.13</v>
      </c>
      <c r="AC217" s="251"/>
      <c r="AD217" s="251"/>
      <c r="AE217" s="251">
        <v>428.13</v>
      </c>
      <c r="AF217" s="251">
        <v>2168626.733</v>
      </c>
      <c r="AG217" s="251">
        <v>515098.28669425304</v>
      </c>
      <c r="AH217" s="251">
        <v>226997.22430574702</v>
      </c>
      <c r="AI217" s="251">
        <v>1426531.2220000001</v>
      </c>
      <c r="AJ217" s="251"/>
      <c r="AK217" s="251"/>
      <c r="AL217" s="251"/>
      <c r="AM217" s="251">
        <v>754490.04399999999</v>
      </c>
      <c r="AN217" s="251">
        <v>512279.00532899989</v>
      </c>
      <c r="AO217" s="251">
        <v>112050.29053800015</v>
      </c>
      <c r="AP217" s="251">
        <v>3093176.9270949997</v>
      </c>
      <c r="AQ217" s="251">
        <v>3093176.9270949997</v>
      </c>
      <c r="AR217" s="251"/>
      <c r="AS217" s="251"/>
      <c r="AT217" s="251">
        <v>-138271.84799999994</v>
      </c>
      <c r="AU217" s="251">
        <v>56324.08380161997</v>
      </c>
      <c r="AV217" s="248" t="s">
        <v>529</v>
      </c>
      <c r="AW217" s="251">
        <v>1652480.816448088</v>
      </c>
      <c r="AX217" s="251">
        <v>747768.15607867006</v>
      </c>
      <c r="AY217" s="251">
        <v>599637.01230068132</v>
      </c>
      <c r="AZ217" s="251">
        <v>775217.90616984002</v>
      </c>
      <c r="BA217" s="251">
        <v>775217.90616984002</v>
      </c>
      <c r="BB217" s="251"/>
      <c r="BC217" s="251"/>
      <c r="BD217" s="331">
        <v>8142.3696752530004</v>
      </c>
      <c r="BE217" s="331">
        <v>39665.774886252002</v>
      </c>
      <c r="BF217" s="331">
        <v>3884346.7684133039</v>
      </c>
      <c r="BG217" s="331">
        <v>3198459.8191854898</v>
      </c>
      <c r="BH217" s="331">
        <v>10711.237945557001</v>
      </c>
      <c r="BI217" s="251"/>
      <c r="BJ217" s="336">
        <v>1064188.813313721</v>
      </c>
      <c r="BK217" s="251">
        <v>5759565.5205073012</v>
      </c>
      <c r="BL217" s="251">
        <v>1262136.1055661496</v>
      </c>
      <c r="BM217" s="251">
        <v>99978.61744247</v>
      </c>
      <c r="BN217" s="251">
        <v>931764.00131472165</v>
      </c>
      <c r="BO217" s="251">
        <v>915969.48584262468</v>
      </c>
      <c r="BP217" s="251">
        <v>15794.515472097</v>
      </c>
      <c r="BQ217" s="251"/>
      <c r="BR217" s="251">
        <v>706200.51540127757</v>
      </c>
      <c r="BS217" s="251">
        <v>1067177.5324624146</v>
      </c>
      <c r="BT217" s="251">
        <v>25418.755095076049</v>
      </c>
    </row>
    <row r="218" spans="1:72" s="250" customFormat="1">
      <c r="A218" s="97" t="s">
        <v>312</v>
      </c>
      <c r="B218" s="251">
        <v>3974711.784289482</v>
      </c>
      <c r="C218" s="251">
        <v>4122460.6007755073</v>
      </c>
      <c r="D218" s="251">
        <v>-3047932.9118460706</v>
      </c>
      <c r="E218" s="251">
        <v>-3023177.5816702475</v>
      </c>
      <c r="F218" s="251">
        <v>-24755.330175822801</v>
      </c>
      <c r="G218" s="251">
        <v>0</v>
      </c>
      <c r="H218" s="251">
        <v>7170393.5126215778</v>
      </c>
      <c r="I218" s="251">
        <v>9471.2636087929986</v>
      </c>
      <c r="J218" s="251">
        <v>14596.392975660001</v>
      </c>
      <c r="K218" s="251">
        <v>3893629.9508348289</v>
      </c>
      <c r="L218" s="251">
        <v>3242165.561355215</v>
      </c>
      <c r="M218" s="251">
        <v>10530.343847081</v>
      </c>
      <c r="N218" s="300"/>
      <c r="O218" s="251">
        <v>1480260.118565867</v>
      </c>
      <c r="P218" s="251">
        <v>5755863.6615226883</v>
      </c>
      <c r="Q218" s="251">
        <v>205208.09379000036</v>
      </c>
      <c r="R218" s="251">
        <v>0</v>
      </c>
      <c r="S218" s="251">
        <v>490523.76699532871</v>
      </c>
      <c r="T218" s="248" t="s">
        <v>312</v>
      </c>
      <c r="U218" s="251">
        <v>4996315.8591195</v>
      </c>
      <c r="V218" s="251">
        <v>5624837.7216128102</v>
      </c>
      <c r="W218" s="251">
        <v>1038194.3351526</v>
      </c>
      <c r="X218" s="251">
        <v>-2953048.7924584383</v>
      </c>
      <c r="Y218" s="251">
        <v>166798.1027779</v>
      </c>
      <c r="Z218" s="251">
        <v>166798.1027779</v>
      </c>
      <c r="AA218" s="251"/>
      <c r="AB218" s="251">
        <v>428.13</v>
      </c>
      <c r="AC218" s="251"/>
      <c r="AD218" s="251"/>
      <c r="AE218" s="251">
        <v>428.13</v>
      </c>
      <c r="AF218" s="251">
        <v>2273365.6520000002</v>
      </c>
      <c r="AG218" s="251">
        <v>466482.29458996304</v>
      </c>
      <c r="AH218" s="251">
        <v>209119.223410037</v>
      </c>
      <c r="AI218" s="251">
        <v>1597764.1340000001</v>
      </c>
      <c r="AJ218" s="251"/>
      <c r="AK218" s="251"/>
      <c r="AL218" s="251"/>
      <c r="AM218" s="251">
        <v>907105.23100000003</v>
      </c>
      <c r="AN218" s="251">
        <v>512278.99866500002</v>
      </c>
      <c r="AO218" s="251">
        <v>116242.86382831002</v>
      </c>
      <c r="AP218" s="251">
        <v>3119846.8952363385</v>
      </c>
      <c r="AQ218" s="251">
        <v>3119846.8952363385</v>
      </c>
      <c r="AR218" s="251"/>
      <c r="AS218" s="251"/>
      <c r="AT218" s="251">
        <v>-163824.82899999994</v>
      </c>
      <c r="AU218" s="251">
        <v>65243.478048180114</v>
      </c>
      <c r="AV218" s="248" t="s">
        <v>312</v>
      </c>
      <c r="AW218" s="251">
        <v>1806117.1965165292</v>
      </c>
      <c r="AX218" s="251">
        <v>900424.41097048996</v>
      </c>
      <c r="AY218" s="251">
        <v>610963.96146310878</v>
      </c>
      <c r="AZ218" s="251">
        <v>846151.1654608699</v>
      </c>
      <c r="BA218" s="251">
        <v>846151.1654608699</v>
      </c>
      <c r="BB218" s="251"/>
      <c r="BC218" s="251"/>
      <c r="BD218" s="331">
        <v>9043.1336087929994</v>
      </c>
      <c r="BE218" s="331">
        <v>14596.392975660001</v>
      </c>
      <c r="BF218" s="331">
        <v>3893629.9508348289</v>
      </c>
      <c r="BG218" s="331">
        <v>3242165.561355215</v>
      </c>
      <c r="BH218" s="331">
        <v>10530.343847081</v>
      </c>
      <c r="BI218" s="251"/>
      <c r="BJ218" s="336">
        <v>1013777.8239759039</v>
      </c>
      <c r="BK218" s="251">
        <v>5755863.6615226883</v>
      </c>
      <c r="BL218" s="251">
        <v>1327431.7709589568</v>
      </c>
      <c r="BM218" s="251">
        <v>99928.171544170007</v>
      </c>
      <c r="BN218" s="251">
        <v>941035.28484850179</v>
      </c>
      <c r="BO218" s="251">
        <v>916279.95467267896</v>
      </c>
      <c r="BP218" s="251">
        <v>24755.330175822801</v>
      </c>
      <c r="BQ218" s="251"/>
      <c r="BR218" s="251">
        <v>1036430.953342665</v>
      </c>
      <c r="BS218" s="251">
        <v>1034923.6945785086</v>
      </c>
      <c r="BT218" s="251">
        <v>124230.75626117876</v>
      </c>
    </row>
    <row r="219" spans="1:72" s="250" customFormat="1">
      <c r="A219" s="97" t="s">
        <v>376</v>
      </c>
      <c r="B219" s="251">
        <v>3852637.8325986341</v>
      </c>
      <c r="C219" s="251">
        <v>4362687.1192564424</v>
      </c>
      <c r="D219" s="251">
        <v>-3030816.8393042753</v>
      </c>
      <c r="E219" s="251">
        <v>-3008402.1065489012</v>
      </c>
      <c r="F219" s="251">
        <v>-22414.7327553744</v>
      </c>
      <c r="G219" s="251">
        <v>0</v>
      </c>
      <c r="H219" s="251">
        <v>7393503.9585607182</v>
      </c>
      <c r="I219" s="251">
        <v>12208.801883073</v>
      </c>
      <c r="J219" s="251">
        <v>31655.297868989997</v>
      </c>
      <c r="K219" s="251">
        <v>3961354.1330897789</v>
      </c>
      <c r="L219" s="251">
        <v>3378112.5496193646</v>
      </c>
      <c r="M219" s="251">
        <v>10173.176099512002</v>
      </c>
      <c r="N219" s="300"/>
      <c r="O219" s="251">
        <v>1589074.6867370822</v>
      </c>
      <c r="P219" s="251">
        <v>5709667.6789126163</v>
      </c>
      <c r="Q219" s="251">
        <v>187735.44702980001</v>
      </c>
      <c r="R219" s="251">
        <v>0</v>
      </c>
      <c r="S219" s="251">
        <v>469091.4183400406</v>
      </c>
      <c r="T219" s="248" t="s">
        <v>376</v>
      </c>
      <c r="U219" s="251">
        <v>4792238.23805591</v>
      </c>
      <c r="V219" s="251">
        <v>5358132.9470871398</v>
      </c>
      <c r="W219" s="251">
        <v>1214564.8893033599</v>
      </c>
      <c r="X219" s="251">
        <v>-2937645.9504195764</v>
      </c>
      <c r="Y219" s="251">
        <v>168057.30600000001</v>
      </c>
      <c r="Z219" s="251">
        <v>168057.30600000001</v>
      </c>
      <c r="AA219" s="251"/>
      <c r="AB219" s="251">
        <v>741.90426300000001</v>
      </c>
      <c r="AC219" s="251"/>
      <c r="AD219" s="251"/>
      <c r="AE219" s="251">
        <v>741.90426300000001</v>
      </c>
      <c r="AF219" s="251">
        <v>2470315.7790000001</v>
      </c>
      <c r="AG219" s="251">
        <v>482657.73460316309</v>
      </c>
      <c r="AH219" s="251">
        <v>205061.02339683697</v>
      </c>
      <c r="AI219" s="251">
        <v>1782597.0209999999</v>
      </c>
      <c r="AJ219" s="251"/>
      <c r="AK219" s="251"/>
      <c r="AL219" s="251"/>
      <c r="AM219" s="251">
        <v>742962.91</v>
      </c>
      <c r="AN219" s="251">
        <v>445459.99518600001</v>
      </c>
      <c r="AO219" s="251">
        <v>120434.71384523003</v>
      </c>
      <c r="AP219" s="251">
        <v>3105703.2564195762</v>
      </c>
      <c r="AQ219" s="251">
        <v>3105703.2564195762</v>
      </c>
      <c r="AR219" s="251"/>
      <c r="AS219" s="251"/>
      <c r="AT219" s="251">
        <v>-173032.19499999995</v>
      </c>
      <c r="AU219" s="251">
        <v>29652.582451700146</v>
      </c>
      <c r="AV219" s="248" t="s">
        <v>376</v>
      </c>
      <c r="AW219" s="251">
        <v>1987525.5004479457</v>
      </c>
      <c r="AX219" s="251">
        <v>734035.32153984997</v>
      </c>
      <c r="AY219" s="251">
        <v>690891.90729894978</v>
      </c>
      <c r="AZ219" s="251">
        <v>878502.81362601998</v>
      </c>
      <c r="BA219" s="251">
        <v>878502.81362601998</v>
      </c>
      <c r="BB219" s="251"/>
      <c r="BC219" s="251"/>
      <c r="BD219" s="331">
        <v>11466.897620072999</v>
      </c>
      <c r="BE219" s="331">
        <v>31655.297868989997</v>
      </c>
      <c r="BF219" s="331">
        <v>3961354.1330897789</v>
      </c>
      <c r="BG219" s="331">
        <v>3378112.5496193646</v>
      </c>
      <c r="BH219" s="331">
        <v>10173.176099512002</v>
      </c>
      <c r="BI219" s="251"/>
      <c r="BJ219" s="336">
        <v>1106416.9521339191</v>
      </c>
      <c r="BK219" s="251">
        <v>5709667.6789126163</v>
      </c>
      <c r="BL219" s="251">
        <v>1331116.8491837047</v>
      </c>
      <c r="BM219" s="251">
        <v>111640.01654272001</v>
      </c>
      <c r="BN219" s="251">
        <v>971673.70251071907</v>
      </c>
      <c r="BO219" s="251">
        <v>949258.96975534467</v>
      </c>
      <c r="BP219" s="251">
        <v>22414.7327553744</v>
      </c>
      <c r="BQ219" s="251"/>
      <c r="BR219" s="251">
        <v>1211221.2867543024</v>
      </c>
      <c r="BS219" s="251">
        <v>1042309.4908249399</v>
      </c>
      <c r="BT219" s="251">
        <v>199671.62034756038</v>
      </c>
    </row>
    <row r="220" spans="1:72" s="250" customFormat="1">
      <c r="A220" s="97" t="s">
        <v>314</v>
      </c>
      <c r="B220" s="251">
        <v>3340012.9181756726</v>
      </c>
      <c r="C220" s="251">
        <v>4726245.7963708695</v>
      </c>
      <c r="D220" s="251">
        <v>-3052313.7654459891</v>
      </c>
      <c r="E220" s="251">
        <v>-3030877.2013940136</v>
      </c>
      <c r="F220" s="251">
        <v>-21436.564051975696</v>
      </c>
      <c r="G220" s="251">
        <v>0</v>
      </c>
      <c r="H220" s="251">
        <v>7778559.5618168591</v>
      </c>
      <c r="I220" s="251">
        <v>16453.221791840071</v>
      </c>
      <c r="J220" s="251">
        <v>30540.674292800002</v>
      </c>
      <c r="K220" s="251">
        <v>4215492.1687107487</v>
      </c>
      <c r="L220" s="251">
        <v>3505976.2612690181</v>
      </c>
      <c r="M220" s="251">
        <v>10097.235752452001</v>
      </c>
      <c r="N220" s="300"/>
      <c r="O220" s="251">
        <v>1668191.3831835522</v>
      </c>
      <c r="P220" s="251">
        <v>5513890.6524428613</v>
      </c>
      <c r="Q220" s="251">
        <v>178034.49844179748</v>
      </c>
      <c r="R220" s="251">
        <v>0</v>
      </c>
      <c r="S220" s="251">
        <v>396054.77084468305</v>
      </c>
      <c r="T220" s="248" t="s">
        <v>314</v>
      </c>
      <c r="U220" s="251">
        <v>4456237.2433727495</v>
      </c>
      <c r="V220" s="251">
        <v>5037719.35422529</v>
      </c>
      <c r="W220" s="251">
        <v>1261352.19395043</v>
      </c>
      <c r="X220" s="251">
        <v>-2968930.4627166498</v>
      </c>
      <c r="Y220" s="251">
        <v>169275.88888903</v>
      </c>
      <c r="Z220" s="251">
        <v>169275.88888903</v>
      </c>
      <c r="AA220" s="251"/>
      <c r="AB220" s="251">
        <v>5366.2701999999999</v>
      </c>
      <c r="AC220" s="251"/>
      <c r="AD220" s="251"/>
      <c r="AE220" s="251">
        <v>5366.2701999999999</v>
      </c>
      <c r="AF220" s="251">
        <v>2471555.031</v>
      </c>
      <c r="AG220" s="251">
        <v>531527.37782921293</v>
      </c>
      <c r="AH220" s="251">
        <v>228295.11417078698</v>
      </c>
      <c r="AI220" s="251">
        <v>1711732.5390000001</v>
      </c>
      <c r="AJ220" s="251"/>
      <c r="AK220" s="251"/>
      <c r="AL220" s="251"/>
      <c r="AM220" s="251">
        <v>403545.70199999999</v>
      </c>
      <c r="AN220" s="251">
        <v>445460.00587409997</v>
      </c>
      <c r="AO220" s="251">
        <v>136022.10497844001</v>
      </c>
      <c r="AP220" s="251">
        <v>3138206.3516056798</v>
      </c>
      <c r="AQ220" s="251">
        <v>3138206.3516056798</v>
      </c>
      <c r="AR220" s="251"/>
      <c r="AS220" s="251"/>
      <c r="AT220" s="251">
        <v>-195445.889</v>
      </c>
      <c r="AU220" s="251">
        <v>74370.400528499915</v>
      </c>
      <c r="AV220" s="248" t="s">
        <v>314</v>
      </c>
      <c r="AW220" s="251">
        <v>1976554.2959155904</v>
      </c>
      <c r="AX220" s="251">
        <v>390891.27972916997</v>
      </c>
      <c r="AY220" s="251">
        <v>655448.64978685859</v>
      </c>
      <c r="AZ220" s="251">
        <v>931817.38962034998</v>
      </c>
      <c r="BA220" s="251">
        <v>931817.38962034998</v>
      </c>
      <c r="BB220" s="251"/>
      <c r="BC220" s="251"/>
      <c r="BD220" s="331">
        <v>11086.951591840072</v>
      </c>
      <c r="BE220" s="331">
        <v>30540.674292800002</v>
      </c>
      <c r="BF220" s="331">
        <v>4215492.1687107487</v>
      </c>
      <c r="BG220" s="331">
        <v>3505976.2612690181</v>
      </c>
      <c r="BH220" s="331">
        <v>10097.235752452001</v>
      </c>
      <c r="BI220" s="251"/>
      <c r="BJ220" s="336">
        <v>1136664.0053543393</v>
      </c>
      <c r="BK220" s="251">
        <v>5513890.6524428613</v>
      </c>
      <c r="BL220" s="251">
        <v>1456955.2512033284</v>
      </c>
      <c r="BM220" s="251">
        <v>136683.22533881001</v>
      </c>
      <c r="BN220" s="251">
        <v>1015200.6923496894</v>
      </c>
      <c r="BO220" s="251">
        <v>993764.1282977137</v>
      </c>
      <c r="BP220" s="251">
        <v>21436.564051975696</v>
      </c>
      <c r="BQ220" s="251"/>
      <c r="BR220" s="251">
        <v>1258216.7408714676</v>
      </c>
      <c r="BS220" s="251">
        <v>1068828.5548099536</v>
      </c>
      <c r="BT220" s="251">
        <v>141465.78429838293</v>
      </c>
    </row>
    <row r="221" spans="1:72" s="250" customFormat="1">
      <c r="A221" s="97" t="s">
        <v>315</v>
      </c>
      <c r="B221" s="251">
        <v>3098150.1342449505</v>
      </c>
      <c r="C221" s="251">
        <v>5566422.8145847041</v>
      </c>
      <c r="D221" s="251">
        <v>-2662557.2796916249</v>
      </c>
      <c r="E221" s="251">
        <v>-2641784.6064074757</v>
      </c>
      <c r="F221" s="251">
        <v>-20772.673284149401</v>
      </c>
      <c r="G221" s="251">
        <v>0</v>
      </c>
      <c r="H221" s="251">
        <v>8228980.0942763286</v>
      </c>
      <c r="I221" s="251">
        <v>11340.230027239701</v>
      </c>
      <c r="J221" s="251">
        <v>44789.802205109998</v>
      </c>
      <c r="K221" s="251">
        <v>4487364.6864796942</v>
      </c>
      <c r="L221" s="251">
        <v>3675348.2941412386</v>
      </c>
      <c r="M221" s="251">
        <v>10137.081423045998</v>
      </c>
      <c r="N221" s="300"/>
      <c r="O221" s="251">
        <v>1779072.4877954768</v>
      </c>
      <c r="P221" s="251">
        <v>6127610.3419010052</v>
      </c>
      <c r="Q221" s="251">
        <v>177966.7877542311</v>
      </c>
      <c r="R221" s="251">
        <v>0</v>
      </c>
      <c r="S221" s="251">
        <v>403496.94360808679</v>
      </c>
      <c r="T221" s="248" t="s">
        <v>315</v>
      </c>
      <c r="U221" s="251">
        <v>4187890.2311921502</v>
      </c>
      <c r="V221" s="251">
        <v>4891460.7578998599</v>
      </c>
      <c r="W221" s="251">
        <v>1769917.0476379499</v>
      </c>
      <c r="X221" s="251">
        <v>-2560606.7904742239</v>
      </c>
      <c r="Y221" s="251">
        <v>114086.82777785001</v>
      </c>
      <c r="Z221" s="251">
        <v>114086.82777785001</v>
      </c>
      <c r="AA221" s="251"/>
      <c r="AB221" s="251">
        <v>428.13</v>
      </c>
      <c r="AC221" s="251"/>
      <c r="AD221" s="251"/>
      <c r="AE221" s="251">
        <v>428.13</v>
      </c>
      <c r="AF221" s="251">
        <v>2647975.4819999998</v>
      </c>
      <c r="AG221" s="251">
        <v>597789.31181843299</v>
      </c>
      <c r="AH221" s="251">
        <v>233190.37518156704</v>
      </c>
      <c r="AI221" s="251">
        <v>1816995.7949999999</v>
      </c>
      <c r="AJ221" s="251"/>
      <c r="AK221" s="251"/>
      <c r="AL221" s="251"/>
      <c r="AM221" s="251">
        <v>744009.04427035002</v>
      </c>
      <c r="AN221" s="251">
        <v>556825.0050609</v>
      </c>
      <c r="AO221" s="251">
        <v>146745.52164680991</v>
      </c>
      <c r="AP221" s="251">
        <v>2674693.6182520739</v>
      </c>
      <c r="AQ221" s="251">
        <v>2674693.6182520739</v>
      </c>
      <c r="AR221" s="251"/>
      <c r="AS221" s="251"/>
      <c r="AT221" s="251">
        <v>-221655.64292043998</v>
      </c>
      <c r="AU221" s="251">
        <v>227299.73491996824</v>
      </c>
      <c r="AV221" s="248" t="s">
        <v>315</v>
      </c>
      <c r="AW221" s="251">
        <v>2214404.7561948956</v>
      </c>
      <c r="AX221" s="251">
        <v>743448.80111472344</v>
      </c>
      <c r="AY221" s="251">
        <v>729062.15856596222</v>
      </c>
      <c r="AZ221" s="251">
        <v>963051.66956390999</v>
      </c>
      <c r="BA221" s="251">
        <v>963051.66956390999</v>
      </c>
      <c r="BB221" s="251"/>
      <c r="BC221" s="251"/>
      <c r="BD221" s="331">
        <v>10912.100027239701</v>
      </c>
      <c r="BE221" s="331">
        <v>44789.802205109998</v>
      </c>
      <c r="BF221" s="331">
        <v>4487364.6864796942</v>
      </c>
      <c r="BG221" s="331">
        <v>3675348.2941412386</v>
      </c>
      <c r="BH221" s="331">
        <v>10137.081423045998</v>
      </c>
      <c r="BI221" s="251"/>
      <c r="BJ221" s="336">
        <v>1181283.1759770438</v>
      </c>
      <c r="BK221" s="251">
        <v>6127610.3419010052</v>
      </c>
      <c r="BL221" s="251">
        <v>1504245.5641650814</v>
      </c>
      <c r="BM221" s="251">
        <v>136589.90359385003</v>
      </c>
      <c r="BN221" s="251">
        <v>1065002.158781311</v>
      </c>
      <c r="BO221" s="251">
        <v>1044229.4854971616</v>
      </c>
      <c r="BP221" s="251">
        <v>20772.673284149401</v>
      </c>
      <c r="BQ221" s="251"/>
      <c r="BR221" s="251">
        <v>1766223.4036864401</v>
      </c>
      <c r="BS221" s="251">
        <v>1091990.0877143648</v>
      </c>
      <c r="BT221" s="251">
        <v>5574.7138967267238</v>
      </c>
    </row>
    <row r="222" spans="1:72" s="250" customFormat="1">
      <c r="A222" s="97" t="s">
        <v>309</v>
      </c>
      <c r="B222" s="251">
        <v>2680990.7564428984</v>
      </c>
      <c r="C222" s="251">
        <v>6057149.1451355126</v>
      </c>
      <c r="D222" s="251">
        <v>-2553403.4279825464</v>
      </c>
      <c r="E222" s="251">
        <v>-2534155.7114911512</v>
      </c>
      <c r="F222" s="251">
        <v>-19247.716491395298</v>
      </c>
      <c r="G222" s="251">
        <v>0</v>
      </c>
      <c r="H222" s="251">
        <v>8610552.573118059</v>
      </c>
      <c r="I222" s="251">
        <v>11315.1436069703</v>
      </c>
      <c r="J222" s="251">
        <v>47154.61458804</v>
      </c>
      <c r="K222" s="251">
        <v>4727167.7247785842</v>
      </c>
      <c r="L222" s="251">
        <v>3813741.9666134096</v>
      </c>
      <c r="M222" s="251">
        <v>11173.123531054</v>
      </c>
      <c r="N222" s="300"/>
      <c r="O222" s="251">
        <v>2026397.6946367272</v>
      </c>
      <c r="P222" s="251">
        <v>5975187.9167326801</v>
      </c>
      <c r="Q222" s="251">
        <v>160034.38366919148</v>
      </c>
      <c r="R222" s="251">
        <v>0</v>
      </c>
      <c r="S222" s="251">
        <v>390568.80488572479</v>
      </c>
      <c r="T222" s="248" t="s">
        <v>309</v>
      </c>
      <c r="U222" s="251">
        <v>3795926.2170574195</v>
      </c>
      <c r="V222" s="251">
        <v>4491324.8943738295</v>
      </c>
      <c r="W222" s="251">
        <v>2882932.9008863503</v>
      </c>
      <c r="X222" s="251">
        <v>-2748819.1828630492</v>
      </c>
      <c r="Y222" s="251">
        <v>114794.99444451999</v>
      </c>
      <c r="Z222" s="251">
        <v>114794.99444451999</v>
      </c>
      <c r="AA222" s="251"/>
      <c r="AB222" s="251">
        <v>428.13</v>
      </c>
      <c r="AC222" s="251"/>
      <c r="AD222" s="251"/>
      <c r="AE222" s="251">
        <v>428.13</v>
      </c>
      <c r="AF222" s="251">
        <v>2928210.4010000001</v>
      </c>
      <c r="AG222" s="251">
        <v>600034.41552586807</v>
      </c>
      <c r="AH222" s="251">
        <v>235778.86747413198</v>
      </c>
      <c r="AI222" s="251">
        <v>2092397.118</v>
      </c>
      <c r="AJ222" s="251"/>
      <c r="AK222" s="251"/>
      <c r="AL222" s="251"/>
      <c r="AM222" s="251">
        <v>668434.59199999995</v>
      </c>
      <c r="AN222" s="251">
        <v>587099.99911500001</v>
      </c>
      <c r="AO222" s="251">
        <v>108298.67820141002</v>
      </c>
      <c r="AP222" s="251">
        <v>2863614.1773075694</v>
      </c>
      <c r="AQ222" s="251">
        <v>2863614.1773075694</v>
      </c>
      <c r="AR222" s="251"/>
      <c r="AS222" s="251"/>
      <c r="AT222" s="251">
        <v>-270864.53872800001</v>
      </c>
      <c r="AU222" s="251">
        <v>604687.61072272016</v>
      </c>
      <c r="AV222" s="248" t="s">
        <v>309</v>
      </c>
      <c r="AW222" s="251">
        <v>2911060.1490213219</v>
      </c>
      <c r="AX222" s="251">
        <v>668437.71292199008</v>
      </c>
      <c r="AY222" s="251">
        <v>685121.10712749965</v>
      </c>
      <c r="AZ222" s="251">
        <v>1296241.4914753002</v>
      </c>
      <c r="BA222" s="251">
        <v>1296241.4914753002</v>
      </c>
      <c r="BB222" s="251"/>
      <c r="BC222" s="251"/>
      <c r="BD222" s="331">
        <v>10887.0136069703</v>
      </c>
      <c r="BE222" s="331">
        <v>47154.61458804</v>
      </c>
      <c r="BF222" s="331">
        <v>4727167.7247785842</v>
      </c>
      <c r="BG222" s="331">
        <v>3813741.9666134096</v>
      </c>
      <c r="BH222" s="331">
        <v>11173.123531054</v>
      </c>
      <c r="BI222" s="251"/>
      <c r="BJ222" s="336">
        <v>1426363.2791108591</v>
      </c>
      <c r="BK222" s="251">
        <v>5975187.9167326801</v>
      </c>
      <c r="BL222" s="251">
        <v>1496151.8221793487</v>
      </c>
      <c r="BM222" s="251">
        <v>143870.36189348</v>
      </c>
      <c r="BN222" s="251">
        <v>1100825.7365947976</v>
      </c>
      <c r="BO222" s="251">
        <v>1081578.0201034022</v>
      </c>
      <c r="BP222" s="251">
        <v>19247.716491395298</v>
      </c>
      <c r="BQ222" s="251"/>
      <c r="BR222" s="251">
        <v>2878669.0856096703</v>
      </c>
      <c r="BS222" s="251">
        <v>1156831.9182309634</v>
      </c>
      <c r="BT222" s="251">
        <v>-6915.2166876252741</v>
      </c>
    </row>
    <row r="223" spans="1:72" s="250" customFormat="1">
      <c r="A223" s="97" t="s">
        <v>316</v>
      </c>
      <c r="B223" s="251">
        <v>2296675.5938250907</v>
      </c>
      <c r="C223" s="251">
        <v>6554646.433545636</v>
      </c>
      <c r="D223" s="251">
        <v>-2565339.8805403691</v>
      </c>
      <c r="E223" s="251">
        <v>-2545235.5779875643</v>
      </c>
      <c r="F223" s="251">
        <v>-20104.302552804998</v>
      </c>
      <c r="G223" s="251">
        <v>0</v>
      </c>
      <c r="H223" s="251">
        <v>9119986.3140860051</v>
      </c>
      <c r="I223" s="251">
        <v>12716.726097250499</v>
      </c>
      <c r="J223" s="251">
        <v>49332.307043739987</v>
      </c>
      <c r="K223" s="251">
        <v>5021567.1117966203</v>
      </c>
      <c r="L223" s="251">
        <v>4018954.8933454608</v>
      </c>
      <c r="M223" s="251">
        <v>17415.275802933003</v>
      </c>
      <c r="N223" s="300"/>
      <c r="O223" s="251">
        <v>1927089.8331708405</v>
      </c>
      <c r="P223" s="251">
        <v>6159143.860379423</v>
      </c>
      <c r="Q223" s="251">
        <v>153052.05278250002</v>
      </c>
      <c r="R223" s="251">
        <v>0</v>
      </c>
      <c r="S223" s="251">
        <v>902753.4166502927</v>
      </c>
      <c r="T223" s="248" t="s">
        <v>316</v>
      </c>
      <c r="U223" s="251">
        <v>3428595.3949526353</v>
      </c>
      <c r="V223" s="251">
        <v>4525152.7436106903</v>
      </c>
      <c r="W223" s="251">
        <v>3048301.6468237401</v>
      </c>
      <c r="X223" s="251">
        <v>-2839060.0959999999</v>
      </c>
      <c r="Y223" s="251">
        <v>0</v>
      </c>
      <c r="Z223" s="251">
        <v>0</v>
      </c>
      <c r="AA223" s="251"/>
      <c r="AB223" s="251">
        <v>428.13</v>
      </c>
      <c r="AC223" s="251"/>
      <c r="AD223" s="251"/>
      <c r="AE223" s="251">
        <v>428.13</v>
      </c>
      <c r="AF223" s="251">
        <v>3104157.3429999999</v>
      </c>
      <c r="AG223" s="251">
        <v>587047.31510660797</v>
      </c>
      <c r="AH223" s="251">
        <v>245126.25489339198</v>
      </c>
      <c r="AI223" s="251">
        <v>2271983.773</v>
      </c>
      <c r="AJ223" s="251"/>
      <c r="AK223" s="251"/>
      <c r="AL223" s="251"/>
      <c r="AM223" s="251">
        <v>772281.42099999997</v>
      </c>
      <c r="AN223" s="251">
        <v>978880.00540499995</v>
      </c>
      <c r="AO223" s="251">
        <v>117677.3432530549</v>
      </c>
      <c r="AP223" s="251">
        <v>2839060.0959999999</v>
      </c>
      <c r="AQ223" s="251">
        <v>2839060.0959999999</v>
      </c>
      <c r="AR223" s="251"/>
      <c r="AS223" s="251"/>
      <c r="AT223" s="251">
        <v>-261148.99781031001</v>
      </c>
      <c r="AU223" s="251">
        <v>22975.314772190352</v>
      </c>
      <c r="AV223" s="248" t="s">
        <v>316</v>
      </c>
      <c r="AW223" s="251">
        <v>2515723.803180303</v>
      </c>
      <c r="AX223" s="251">
        <v>771840.35306795756</v>
      </c>
      <c r="AY223" s="251">
        <v>659271.83345368062</v>
      </c>
      <c r="AZ223" s="251">
        <v>1408047.72169772</v>
      </c>
      <c r="BA223" s="251">
        <v>1408047.72169772</v>
      </c>
      <c r="BB223" s="251"/>
      <c r="BC223" s="251"/>
      <c r="BD223" s="331">
        <v>12288.5960972505</v>
      </c>
      <c r="BE223" s="331">
        <v>49332.307043739987</v>
      </c>
      <c r="BF223" s="331">
        <v>5021567.1117966203</v>
      </c>
      <c r="BG223" s="331">
        <v>4018954.8933454608</v>
      </c>
      <c r="BH223" s="331">
        <v>17415.275802933003</v>
      </c>
      <c r="BI223" s="251"/>
      <c r="BJ223" s="337">
        <v>1340042.5180642325</v>
      </c>
      <c r="BK223" s="251">
        <v>6159143.860379423</v>
      </c>
      <c r="BL223" s="251">
        <v>1486098.2836974352</v>
      </c>
      <c r="BM223" s="251">
        <v>152041.29810128998</v>
      </c>
      <c r="BN223" s="251">
        <v>1134327.5062380894</v>
      </c>
      <c r="BO223" s="251">
        <v>1114223.2036852844</v>
      </c>
      <c r="BP223" s="251">
        <v>20104.302552804998</v>
      </c>
      <c r="BQ223" s="251"/>
      <c r="BR223" s="251">
        <v>3044466.1807377394</v>
      </c>
      <c r="BS223" s="251">
        <v>1053442.3115372013</v>
      </c>
      <c r="BT223" s="251">
        <v>104879.93673026259</v>
      </c>
    </row>
    <row r="224" spans="1:72" s="250" customFormat="1">
      <c r="A224" s="97" t="s">
        <v>317</v>
      </c>
      <c r="B224" s="251">
        <v>2153126.4784940896</v>
      </c>
      <c r="C224" s="251">
        <v>7434718.4956459757</v>
      </c>
      <c r="D224" s="251">
        <v>-2350680.4743237407</v>
      </c>
      <c r="E224" s="251">
        <v>-2330218.7303040107</v>
      </c>
      <c r="F224" s="251">
        <v>-20461.744019730002</v>
      </c>
      <c r="G224" s="251">
        <v>0</v>
      </c>
      <c r="H224" s="251">
        <v>9785398.9699697159</v>
      </c>
      <c r="I224" s="251">
        <v>14261.10286225</v>
      </c>
      <c r="J224" s="251">
        <v>51033.380661489995</v>
      </c>
      <c r="K224" s="251">
        <v>5342958.6553372126</v>
      </c>
      <c r="L224" s="251">
        <v>4366917.9471839378</v>
      </c>
      <c r="M224" s="251">
        <v>10227.883924825002</v>
      </c>
      <c r="N224" s="300"/>
      <c r="O224" s="251">
        <v>1949375.0261093327</v>
      </c>
      <c r="P224" s="251">
        <v>6457356.7343767788</v>
      </c>
      <c r="Q224" s="251">
        <v>165082.678824</v>
      </c>
      <c r="R224" s="251">
        <v>0</v>
      </c>
      <c r="S224" s="251">
        <v>1272961.0582165911</v>
      </c>
      <c r="T224" s="248" t="s">
        <v>317</v>
      </c>
      <c r="U224" s="251">
        <v>3216470.9180319789</v>
      </c>
      <c r="V224" s="251">
        <v>4404139.1022095289</v>
      </c>
      <c r="W224" s="251">
        <v>3194096.6090517198</v>
      </c>
      <c r="X224" s="251">
        <v>-2617202.4036678099</v>
      </c>
      <c r="Y224" s="251">
        <v>0</v>
      </c>
      <c r="Z224" s="251">
        <v>0</v>
      </c>
      <c r="AA224" s="251"/>
      <c r="AB224" s="251">
        <v>428.13</v>
      </c>
      <c r="AC224" s="251"/>
      <c r="AD224" s="251"/>
      <c r="AE224" s="251">
        <v>428.13</v>
      </c>
      <c r="AF224" s="251">
        <v>2567328.1489999997</v>
      </c>
      <c r="AG224" s="251">
        <v>630664.86318764789</v>
      </c>
      <c r="AH224" s="251">
        <v>237157.04781235202</v>
      </c>
      <c r="AI224" s="251">
        <v>1699506.2379999999</v>
      </c>
      <c r="AJ224" s="251"/>
      <c r="AK224" s="251"/>
      <c r="AL224" s="251"/>
      <c r="AM224" s="251">
        <v>1355933.2720000001</v>
      </c>
      <c r="AN224" s="251">
        <v>1055200.0076688</v>
      </c>
      <c r="AO224" s="251">
        <v>132468.17650875021</v>
      </c>
      <c r="AP224" s="251">
        <v>2617202.4036678099</v>
      </c>
      <c r="AQ224" s="251">
        <v>2617202.4036678099</v>
      </c>
      <c r="AR224" s="251"/>
      <c r="AS224" s="251"/>
      <c r="AT224" s="251">
        <v>-191587.325728</v>
      </c>
      <c r="AU224" s="251">
        <v>62119.165748189698</v>
      </c>
      <c r="AV224" s="248" t="s">
        <v>317</v>
      </c>
      <c r="AW224" s="251">
        <v>1972454.8234732975</v>
      </c>
      <c r="AX224" s="251">
        <v>1356248.13985506</v>
      </c>
      <c r="AY224" s="251">
        <v>868414.24187604676</v>
      </c>
      <c r="AZ224" s="251">
        <v>1408220.14634262</v>
      </c>
      <c r="BA224" s="251">
        <v>1408220.14634262</v>
      </c>
      <c r="BB224" s="251"/>
      <c r="BC224" s="251"/>
      <c r="BD224" s="331">
        <v>13832.972862250001</v>
      </c>
      <c r="BE224" s="331">
        <v>51033.380661489995</v>
      </c>
      <c r="BF224" s="331">
        <v>5342958.6553372126</v>
      </c>
      <c r="BG224" s="331">
        <v>4366917.9471839378</v>
      </c>
      <c r="BH224" s="331">
        <v>10227.883924825002</v>
      </c>
      <c r="BI224" s="251"/>
      <c r="BJ224" s="336">
        <v>1318710.1629216848</v>
      </c>
      <c r="BK224" s="251">
        <v>6457356.7343767788</v>
      </c>
      <c r="BL224" s="251">
        <v>1575962.6690632962</v>
      </c>
      <c r="BM224" s="251">
        <v>190713.33352664</v>
      </c>
      <c r="BN224" s="251">
        <v>1141698.2169985508</v>
      </c>
      <c r="BO224" s="251">
        <v>1121236.4729788208</v>
      </c>
      <c r="BP224" s="251">
        <v>20461.744019730002</v>
      </c>
      <c r="BQ224" s="251"/>
      <c r="BR224" s="251">
        <v>3189895.1408067998</v>
      </c>
      <c r="BS224" s="251">
        <v>1114753.7820089436</v>
      </c>
      <c r="BT224" s="251">
        <v>401218.1518140519</v>
      </c>
    </row>
    <row r="225" spans="1:72" s="250" customFormat="1">
      <c r="A225" s="97" t="s">
        <v>310</v>
      </c>
      <c r="B225" s="251">
        <v>1827194.9401692899</v>
      </c>
      <c r="C225" s="251">
        <v>8087062.9230790436</v>
      </c>
      <c r="D225" s="251">
        <v>-2293532.5864850655</v>
      </c>
      <c r="E225" s="251">
        <v>-2275446.5977286855</v>
      </c>
      <c r="F225" s="251">
        <v>-18085.98875638</v>
      </c>
      <c r="G225" s="251">
        <v>0</v>
      </c>
      <c r="H225" s="251">
        <v>10380595.509564109</v>
      </c>
      <c r="I225" s="251">
        <v>244759.83177782712</v>
      </c>
      <c r="J225" s="251">
        <v>59600.546284440003</v>
      </c>
      <c r="K225" s="251">
        <v>5489504.388572081</v>
      </c>
      <c r="L225" s="251">
        <v>4569295.3061826024</v>
      </c>
      <c r="M225" s="251">
        <v>17435.436747159005</v>
      </c>
      <c r="N225" s="300"/>
      <c r="O225" s="251">
        <v>2013511.2276588075</v>
      </c>
      <c r="P225" s="251">
        <v>6463108.833088859</v>
      </c>
      <c r="Q225" s="251">
        <v>145018.55018639998</v>
      </c>
      <c r="R225" s="251">
        <v>0</v>
      </c>
      <c r="S225" s="251">
        <v>1660150.1322330977</v>
      </c>
      <c r="T225" s="248" t="s">
        <v>310</v>
      </c>
      <c r="U225" s="251">
        <v>2928754.4328031894</v>
      </c>
      <c r="V225" s="251">
        <v>4416128.0234040897</v>
      </c>
      <c r="W225" s="251">
        <v>3591701.54981814</v>
      </c>
      <c r="X225" s="251">
        <v>-2441624.2868999699</v>
      </c>
      <c r="Y225" s="251">
        <v>0</v>
      </c>
      <c r="Z225" s="251">
        <v>0</v>
      </c>
      <c r="AA225" s="251"/>
      <c r="AB225" s="251">
        <v>205328.13</v>
      </c>
      <c r="AC225" s="251"/>
      <c r="AD225" s="251"/>
      <c r="AE225" s="251">
        <v>205328.13</v>
      </c>
      <c r="AF225" s="251">
        <v>2861377.9889291399</v>
      </c>
      <c r="AG225" s="251">
        <v>597486.44529135781</v>
      </c>
      <c r="AH225" s="251">
        <v>277479.22270864208</v>
      </c>
      <c r="AI225" s="251">
        <v>1986412.3209291401</v>
      </c>
      <c r="AJ225" s="251"/>
      <c r="AK225" s="251"/>
      <c r="AL225" s="251"/>
      <c r="AM225" s="251">
        <v>1543489.8459999999</v>
      </c>
      <c r="AN225" s="251">
        <v>1345100.0025408</v>
      </c>
      <c r="AO225" s="251">
        <v>142273.58806010048</v>
      </c>
      <c r="AP225" s="251">
        <v>2441624.2868999699</v>
      </c>
      <c r="AQ225" s="251">
        <v>2441624.2868999699</v>
      </c>
      <c r="AR225" s="251"/>
      <c r="AS225" s="251"/>
      <c r="AT225" s="251">
        <v>-179091.32772799997</v>
      </c>
      <c r="AU225" s="251">
        <v>58383.321453610464</v>
      </c>
      <c r="AV225" s="248" t="s">
        <v>310</v>
      </c>
      <c r="AW225" s="251">
        <v>2345590.5873531303</v>
      </c>
      <c r="AX225" s="251">
        <v>1543481.0733783101</v>
      </c>
      <c r="AY225" s="251">
        <v>885988.31417592417</v>
      </c>
      <c r="AZ225" s="251">
        <v>1366694.4511050598</v>
      </c>
      <c r="BA225" s="251">
        <v>1366694.4511050598</v>
      </c>
      <c r="BB225" s="251"/>
      <c r="BC225" s="251"/>
      <c r="BD225" s="331">
        <v>39431.701777827126</v>
      </c>
      <c r="BE225" s="331">
        <v>59600.546284440003</v>
      </c>
      <c r="BF225" s="331">
        <v>5489504.388572081</v>
      </c>
      <c r="BG225" s="331">
        <v>4569295.3061826024</v>
      </c>
      <c r="BH225" s="331">
        <v>17435.436747159005</v>
      </c>
      <c r="BI225" s="251"/>
      <c r="BJ225" s="336">
        <v>1416024.7823674497</v>
      </c>
      <c r="BK225" s="251">
        <v>6463108.833088859</v>
      </c>
      <c r="BL225" s="251">
        <v>1649206.0618299639</v>
      </c>
      <c r="BM225" s="251">
        <v>193323.19479346002</v>
      </c>
      <c r="BN225" s="251">
        <v>1218602.7506901552</v>
      </c>
      <c r="BO225" s="251">
        <v>1200516.7619337752</v>
      </c>
      <c r="BP225" s="251">
        <v>18085.98875638</v>
      </c>
      <c r="BQ225" s="251"/>
      <c r="BR225" s="251">
        <v>3596648.6811031397</v>
      </c>
      <c r="BS225" s="251">
        <v>1227262.7534725557</v>
      </c>
      <c r="BT225" s="251">
        <v>552844.74823094672</v>
      </c>
    </row>
    <row r="226" spans="1:72" s="250" customFormat="1">
      <c r="A226" s="97" t="s">
        <v>318</v>
      </c>
      <c r="B226" s="251">
        <v>1291186.1562388146</v>
      </c>
      <c r="C226" s="251">
        <v>8843272.8492177166</v>
      </c>
      <c r="D226" s="251">
        <v>-1932678.621016894</v>
      </c>
      <c r="E226" s="251">
        <v>-1917338.091662724</v>
      </c>
      <c r="F226" s="251">
        <v>-15340.529354169999</v>
      </c>
      <c r="G226" s="251">
        <v>0</v>
      </c>
      <c r="H226" s="251">
        <v>10775951.47023461</v>
      </c>
      <c r="I226" s="251">
        <v>305273.81358752999</v>
      </c>
      <c r="J226" s="251">
        <v>59399.378722809997</v>
      </c>
      <c r="K226" s="251">
        <v>5652555.9437324433</v>
      </c>
      <c r="L226" s="251">
        <v>4748352.2057568589</v>
      </c>
      <c r="M226" s="251">
        <v>10370.128434967999</v>
      </c>
      <c r="N226" s="300"/>
      <c r="O226" s="251">
        <v>1936549.8963187328</v>
      </c>
      <c r="P226" s="251">
        <v>6775494.5948956646</v>
      </c>
      <c r="Q226" s="251">
        <v>135628.59621990001</v>
      </c>
      <c r="R226" s="251">
        <v>0</v>
      </c>
      <c r="S226" s="251">
        <v>1672884.7839570059</v>
      </c>
      <c r="T226" s="248" t="s">
        <v>318</v>
      </c>
      <c r="U226" s="251">
        <v>2543226.7225715495</v>
      </c>
      <c r="V226" s="251">
        <v>4110639.8041374898</v>
      </c>
      <c r="W226" s="251">
        <v>3454824.2890594797</v>
      </c>
      <c r="X226" s="251">
        <v>-2238235.7238449315</v>
      </c>
      <c r="Y226" s="251">
        <v>0</v>
      </c>
      <c r="Z226" s="251">
        <v>0</v>
      </c>
      <c r="AA226" s="251"/>
      <c r="AB226" s="251">
        <v>205328.13</v>
      </c>
      <c r="AC226" s="251"/>
      <c r="AD226" s="251"/>
      <c r="AE226" s="251">
        <v>205328.13</v>
      </c>
      <c r="AF226" s="251">
        <v>2618079.8699033703</v>
      </c>
      <c r="AG226" s="251">
        <v>579389.87582530302</v>
      </c>
      <c r="AH226" s="251">
        <v>245402.23517469701</v>
      </c>
      <c r="AI226" s="251">
        <v>1793287.7589033702</v>
      </c>
      <c r="AJ226" s="251"/>
      <c r="AK226" s="251"/>
      <c r="AL226" s="251"/>
      <c r="AM226" s="251">
        <v>1531761.3423397101</v>
      </c>
      <c r="AN226" s="251">
        <v>1410350.0057886001</v>
      </c>
      <c r="AO226" s="251">
        <v>157063.07577734013</v>
      </c>
      <c r="AP226" s="251">
        <v>2238235.7238449315</v>
      </c>
      <c r="AQ226" s="251">
        <v>2238235.7238449315</v>
      </c>
      <c r="AR226" s="251"/>
      <c r="AS226" s="251"/>
      <c r="AT226" s="251">
        <v>-229535.30814068997</v>
      </c>
      <c r="AU226" s="251">
        <v>44837.519395189971</v>
      </c>
      <c r="AV226" s="248" t="s">
        <v>318</v>
      </c>
      <c r="AW226" s="251">
        <v>2064345.5443681045</v>
      </c>
      <c r="AX226" s="251">
        <v>1528093.2726335002</v>
      </c>
      <c r="AY226" s="251">
        <v>756242.29953660548</v>
      </c>
      <c r="AZ226" s="251">
        <v>1579507.0067079999</v>
      </c>
      <c r="BA226" s="251">
        <v>1579507.0067079999</v>
      </c>
      <c r="BB226" s="251"/>
      <c r="BC226" s="251"/>
      <c r="BD226" s="331">
        <v>99945.683587530002</v>
      </c>
      <c r="BE226" s="331">
        <v>59399.378722809997</v>
      </c>
      <c r="BF226" s="331">
        <v>5652555.9437324433</v>
      </c>
      <c r="BG226" s="331">
        <v>4748352.2057568589</v>
      </c>
      <c r="BH226" s="331">
        <v>10370.128434967999</v>
      </c>
      <c r="BI226" s="251"/>
      <c r="BJ226" s="336">
        <v>1357160.0204934299</v>
      </c>
      <c r="BK226" s="251">
        <v>6775494.5948956646</v>
      </c>
      <c r="BL226" s="251">
        <v>1469758.1845806902</v>
      </c>
      <c r="BM226" s="251">
        <v>402896.0850687499</v>
      </c>
      <c r="BN226" s="251">
        <v>1273949.9038799624</v>
      </c>
      <c r="BO226" s="251">
        <v>1258609.3745257924</v>
      </c>
      <c r="BP226" s="251">
        <v>15340.529354169999</v>
      </c>
      <c r="BQ226" s="251"/>
      <c r="BR226" s="251">
        <v>3450096.96626386</v>
      </c>
      <c r="BS226" s="251">
        <v>1259629.8428047204</v>
      </c>
      <c r="BT226" s="251">
        <v>509825.86549374601</v>
      </c>
    </row>
    <row r="227" spans="1:72" s="250" customFormat="1">
      <c r="A227" s="97" t="s">
        <v>320</v>
      </c>
      <c r="B227" s="251">
        <v>883354.53489865572</v>
      </c>
      <c r="C227" s="251">
        <v>9718706.6074675508</v>
      </c>
      <c r="D227" s="251">
        <v>-1320991.9852336338</v>
      </c>
      <c r="E227" s="251">
        <v>-1305315.3892973303</v>
      </c>
      <c r="F227" s="251">
        <v>-15676.5959363034</v>
      </c>
      <c r="G227" s="251">
        <v>0</v>
      </c>
      <c r="H227" s="251">
        <v>11039698.592701184</v>
      </c>
      <c r="I227" s="251">
        <v>236991.13511168701</v>
      </c>
      <c r="J227" s="251">
        <v>78861.142443798002</v>
      </c>
      <c r="K227" s="251">
        <v>5866721.6732832072</v>
      </c>
      <c r="L227" s="251">
        <v>4833514.0957950158</v>
      </c>
      <c r="M227" s="251">
        <v>23610.546067475003</v>
      </c>
      <c r="N227" s="300"/>
      <c r="O227" s="251">
        <v>1826732.2524461937</v>
      </c>
      <c r="P227" s="251">
        <v>7272483.5102870436</v>
      </c>
      <c r="Q227" s="251">
        <v>136952.60361250001</v>
      </c>
      <c r="R227" s="251">
        <v>0</v>
      </c>
      <c r="S227" s="251">
        <v>2092146.2360159149</v>
      </c>
      <c r="T227" s="248" t="s">
        <v>320</v>
      </c>
      <c r="U227" s="251">
        <v>2161505.1279376997</v>
      </c>
      <c r="V227" s="251">
        <v>4035830.3741929997</v>
      </c>
      <c r="W227" s="251">
        <v>3512321.412</v>
      </c>
      <c r="X227" s="251">
        <v>-1800842.0932965798</v>
      </c>
      <c r="Y227" s="251">
        <v>0</v>
      </c>
      <c r="Z227" s="251">
        <v>0</v>
      </c>
      <c r="AA227" s="251"/>
      <c r="AB227" s="251">
        <v>205431.37722222001</v>
      </c>
      <c r="AC227" s="251"/>
      <c r="AD227" s="251"/>
      <c r="AE227" s="251">
        <v>205431.37722222001</v>
      </c>
      <c r="AF227" s="251">
        <v>2823843.2782932203</v>
      </c>
      <c r="AG227" s="251">
        <v>557683.74935005303</v>
      </c>
      <c r="AH227" s="251">
        <v>246227.76164994697</v>
      </c>
      <c r="AI227" s="251">
        <v>2019931.7672932202</v>
      </c>
      <c r="AJ227" s="251"/>
      <c r="AK227" s="251"/>
      <c r="AL227" s="251"/>
      <c r="AM227" s="251">
        <v>1444592.443</v>
      </c>
      <c r="AN227" s="251">
        <v>1719300.0020900001</v>
      </c>
      <c r="AO227" s="251">
        <v>155025.24416530007</v>
      </c>
      <c r="AP227" s="251">
        <v>1800842.0932965798</v>
      </c>
      <c r="AQ227" s="251">
        <v>1800842.0932965798</v>
      </c>
      <c r="AR227" s="251"/>
      <c r="AS227" s="251"/>
      <c r="AT227" s="251">
        <v>-282044.66478004999</v>
      </c>
      <c r="AU227" s="251">
        <v>92024.76913336094</v>
      </c>
      <c r="AV227" s="248" t="s">
        <v>320</v>
      </c>
      <c r="AW227" s="251">
        <v>2262946.8365255268</v>
      </c>
      <c r="AX227" s="251">
        <v>1445109.2778006955</v>
      </c>
      <c r="AY227" s="251">
        <v>846571.71676591749</v>
      </c>
      <c r="AZ227" s="251">
        <v>1738516.702239407</v>
      </c>
      <c r="BA227" s="251">
        <v>1738516.702239407</v>
      </c>
      <c r="BB227" s="251"/>
      <c r="BC227" s="251"/>
      <c r="BD227" s="331">
        <v>31559.757889467</v>
      </c>
      <c r="BE227" s="331">
        <v>78861.142443798002</v>
      </c>
      <c r="BF227" s="331">
        <v>5866721.6732832072</v>
      </c>
      <c r="BG227" s="331">
        <v>4833514.0957950158</v>
      </c>
      <c r="BH227" s="331">
        <v>23610.546067475003</v>
      </c>
      <c r="BI227" s="251"/>
      <c r="BJ227" s="336">
        <v>1269048.5030961407</v>
      </c>
      <c r="BK227" s="251">
        <v>7272483.5102870436</v>
      </c>
      <c r="BL227" s="251">
        <v>1582513.422952651</v>
      </c>
      <c r="BM227" s="251">
        <v>405256.28323980997</v>
      </c>
      <c r="BN227" s="251">
        <v>1258666.594176461</v>
      </c>
      <c r="BO227" s="251">
        <v>1242989.9982401575</v>
      </c>
      <c r="BP227" s="251">
        <v>15676.5959363034</v>
      </c>
      <c r="BQ227" s="251"/>
      <c r="BR227" s="251">
        <v>3488181.6224817601</v>
      </c>
      <c r="BS227" s="251">
        <v>1270574.0108437361</v>
      </c>
      <c r="BT227" s="251">
        <v>580687.80173291499</v>
      </c>
    </row>
    <row r="228" spans="1:72" s="250" customFormat="1">
      <c r="A228" s="97" t="s">
        <v>566</v>
      </c>
      <c r="B228" s="251">
        <v>766757.60100325523</v>
      </c>
      <c r="C228" s="251">
        <v>10105114.093228722</v>
      </c>
      <c r="D228" s="251">
        <v>-976051.26909413817</v>
      </c>
      <c r="E228" s="251">
        <v>-961924.88229351607</v>
      </c>
      <c r="F228" s="251">
        <v>-14126.3868006222</v>
      </c>
      <c r="G228" s="251">
        <v>0</v>
      </c>
      <c r="H228" s="251">
        <v>11081165.362322859</v>
      </c>
      <c r="I228" s="251">
        <v>335133.34962202102</v>
      </c>
      <c r="J228" s="251">
        <v>80546.368650689998</v>
      </c>
      <c r="K228" s="251">
        <v>5998812.738786838</v>
      </c>
      <c r="L228" s="251">
        <v>4659229.8757615387</v>
      </c>
      <c r="M228" s="251">
        <v>7443.0295017720018</v>
      </c>
      <c r="N228" s="300"/>
      <c r="O228" s="251">
        <v>2092734.915912813</v>
      </c>
      <c r="P228" s="251">
        <v>7359816.8867742829</v>
      </c>
      <c r="Q228" s="251">
        <v>107751.61377399998</v>
      </c>
      <c r="R228" s="251">
        <v>0</v>
      </c>
      <c r="S228" s="251">
        <v>1876215.526642154</v>
      </c>
      <c r="T228" s="248" t="s">
        <v>566</v>
      </c>
      <c r="U228" s="251">
        <v>1947581.4992230698</v>
      </c>
      <c r="V228" s="251">
        <v>3722388.4949716795</v>
      </c>
      <c r="W228" s="251">
        <v>4297025.28</v>
      </c>
      <c r="X228" s="251">
        <v>-1709229.9217445997</v>
      </c>
      <c r="Y228" s="251">
        <v>0</v>
      </c>
      <c r="Z228" s="251">
        <v>0</v>
      </c>
      <c r="AA228" s="251"/>
      <c r="AB228" s="251">
        <v>205339.78700000001</v>
      </c>
      <c r="AC228" s="251"/>
      <c r="AD228" s="251"/>
      <c r="AE228" s="251">
        <v>205339.78700000001</v>
      </c>
      <c r="AF228" s="251">
        <v>3301117.5727287503</v>
      </c>
      <c r="AG228" s="251">
        <v>582034.13886782294</v>
      </c>
      <c r="AH228" s="251">
        <v>259095.20613217697</v>
      </c>
      <c r="AI228" s="251">
        <v>2459988.2277287501</v>
      </c>
      <c r="AJ228" s="251"/>
      <c r="AK228" s="251"/>
      <c r="AL228" s="251"/>
      <c r="AM228" s="251">
        <v>1627017.382</v>
      </c>
      <c r="AN228" s="251">
        <v>1637280.0029529997</v>
      </c>
      <c r="AO228" s="251">
        <v>137526.99279561001</v>
      </c>
      <c r="AP228" s="251">
        <v>1709229.9217445997</v>
      </c>
      <c r="AQ228" s="251">
        <v>1709229.9217445997</v>
      </c>
      <c r="AR228" s="251"/>
      <c r="AS228" s="251"/>
      <c r="AT228" s="251">
        <v>-384609.79509157996</v>
      </c>
      <c r="AU228" s="251">
        <v>197191.48779429865</v>
      </c>
      <c r="AV228" s="248" t="s">
        <v>566</v>
      </c>
      <c r="AW228" s="251">
        <v>2769813.1469441382</v>
      </c>
      <c r="AX228" s="251">
        <v>1626606.34818877</v>
      </c>
      <c r="AY228" s="251">
        <v>812646.83847311407</v>
      </c>
      <c r="AZ228" s="251">
        <v>1822720.4715424308</v>
      </c>
      <c r="BA228" s="251">
        <v>1822720.4715424308</v>
      </c>
      <c r="BB228" s="251"/>
      <c r="BC228" s="251"/>
      <c r="BD228" s="331">
        <v>129793.562622021</v>
      </c>
      <c r="BE228" s="331">
        <v>80546.368650689998</v>
      </c>
      <c r="BF228" s="331">
        <v>5998812.738786838</v>
      </c>
      <c r="BG228" s="331">
        <v>4659229.8757615387</v>
      </c>
      <c r="BH228" s="331">
        <v>7443.0295017720018</v>
      </c>
      <c r="BI228" s="251"/>
      <c r="BJ228" s="336">
        <v>1510700.7770449901</v>
      </c>
      <c r="BK228" s="251">
        <v>7359816.8867742829</v>
      </c>
      <c r="BL228" s="251">
        <v>1509098.9123853184</v>
      </c>
      <c r="BM228" s="251">
        <v>376620.21053361002</v>
      </c>
      <c r="BN228" s="251">
        <v>1089541.8188919693</v>
      </c>
      <c r="BO228" s="251">
        <v>1075415.4320913472</v>
      </c>
      <c r="BP228" s="251">
        <v>14126.3868006222</v>
      </c>
      <c r="BQ228" s="251"/>
      <c r="BR228" s="251">
        <v>4295526.0590267507</v>
      </c>
      <c r="BS228" s="251">
        <v>1400236.6798354408</v>
      </c>
      <c r="BT228" s="251">
        <v>366071.03597894451</v>
      </c>
    </row>
    <row r="229" spans="1:72" s="250" customFormat="1">
      <c r="A229" s="97" t="s">
        <v>521</v>
      </c>
      <c r="B229" s="251">
        <v>947765.16828555998</v>
      </c>
      <c r="C229" s="251">
        <v>10432235.39528946</v>
      </c>
      <c r="D229" s="251">
        <v>-1004756.733509203</v>
      </c>
      <c r="E229" s="251">
        <v>-989393.05743025825</v>
      </c>
      <c r="F229" s="251">
        <v>-15363.6760789446</v>
      </c>
      <c r="G229" s="251">
        <v>0</v>
      </c>
      <c r="H229" s="251">
        <v>11436992.128798664</v>
      </c>
      <c r="I229" s="251">
        <v>445596.34886954201</v>
      </c>
      <c r="J229" s="251">
        <v>122899.02090903601</v>
      </c>
      <c r="K229" s="251">
        <v>6008604.1749706799</v>
      </c>
      <c r="L229" s="251">
        <v>4853877.3428157372</v>
      </c>
      <c r="M229" s="251">
        <v>6015.2412336694015</v>
      </c>
      <c r="N229" s="300"/>
      <c r="O229" s="251">
        <v>1962834.444973411</v>
      </c>
      <c r="P229" s="251">
        <v>8056458.7506674677</v>
      </c>
      <c r="Q229" s="251">
        <v>94740.061162499987</v>
      </c>
      <c r="R229" s="251">
        <v>0</v>
      </c>
      <c r="S229" s="251">
        <v>1827810.9414365846</v>
      </c>
      <c r="T229" s="248" t="s">
        <v>534</v>
      </c>
      <c r="U229" s="251">
        <v>2357396.8444254929</v>
      </c>
      <c r="V229" s="251">
        <v>4215608.3953060405</v>
      </c>
      <c r="W229" s="251">
        <v>3035121.1061202404</v>
      </c>
      <c r="X229" s="251">
        <v>-1665387.6550175203</v>
      </c>
      <c r="Y229" s="251">
        <v>0</v>
      </c>
      <c r="Z229" s="251">
        <v>0</v>
      </c>
      <c r="AA229" s="251"/>
      <c r="AB229" s="251">
        <v>205705.18526300002</v>
      </c>
      <c r="AC229" s="251"/>
      <c r="AD229" s="251"/>
      <c r="AE229" s="251">
        <v>205705.18526300002</v>
      </c>
      <c r="AF229" s="251">
        <v>2951883.7483967803</v>
      </c>
      <c r="AG229" s="251">
        <v>619295.93602918298</v>
      </c>
      <c r="AH229" s="251">
        <v>274993.77297081699</v>
      </c>
      <c r="AI229" s="251">
        <v>2057594.0393967801</v>
      </c>
      <c r="AJ229" s="251"/>
      <c r="AK229" s="251"/>
      <c r="AL229" s="251"/>
      <c r="AM229" s="251">
        <v>1214416.5032925101</v>
      </c>
      <c r="AN229" s="251">
        <v>1706579.9971155</v>
      </c>
      <c r="AO229" s="251">
        <v>151631.55376504725</v>
      </c>
      <c r="AP229" s="251">
        <v>1665387.6550175203</v>
      </c>
      <c r="AQ229" s="251">
        <v>1665387.6550175203</v>
      </c>
      <c r="AR229" s="251"/>
      <c r="AS229" s="251"/>
      <c r="AT229" s="251">
        <v>-390212.79493859789</v>
      </c>
      <c r="AU229" s="251">
        <v>156748.02115602011</v>
      </c>
      <c r="AV229" s="248" t="s">
        <v>534</v>
      </c>
      <c r="AW229" s="251">
        <v>2342226.4409479047</v>
      </c>
      <c r="AX229" s="251">
        <v>1213478.1497673399</v>
      </c>
      <c r="AY229" s="251">
        <v>802999.67707397114</v>
      </c>
      <c r="AZ229" s="251">
        <v>1857000.68247966</v>
      </c>
      <c r="BA229" s="251">
        <v>1857000.68247966</v>
      </c>
      <c r="BB229" s="251"/>
      <c r="BC229" s="251"/>
      <c r="BD229" s="331">
        <v>239891.16360654202</v>
      </c>
      <c r="BE229" s="331">
        <v>122899.02090903601</v>
      </c>
      <c r="BF229" s="331">
        <v>6008604.1749706799</v>
      </c>
      <c r="BG229" s="331">
        <v>4853877.3428157372</v>
      </c>
      <c r="BH229" s="331">
        <v>6015.2412336694015</v>
      </c>
      <c r="BI229" s="251"/>
      <c r="BJ229" s="336">
        <v>1343538.5089442281</v>
      </c>
      <c r="BK229" s="251">
        <v>8056458.7506674677</v>
      </c>
      <c r="BL229" s="251">
        <v>1742105.6367868443</v>
      </c>
      <c r="BM229" s="251">
        <v>375785.65526456002</v>
      </c>
      <c r="BN229" s="251">
        <v>1196369.7609713427</v>
      </c>
      <c r="BO229" s="251">
        <v>1181006.084892398</v>
      </c>
      <c r="BP229" s="251">
        <v>15363.6760789446</v>
      </c>
      <c r="BQ229" s="251"/>
      <c r="BR229" s="251">
        <v>3033858.8305245894</v>
      </c>
      <c r="BS229" s="251">
        <v>1435452.3608959953</v>
      </c>
      <c r="BT229" s="251">
        <v>263422.3897495144</v>
      </c>
    </row>
    <row r="230" spans="1:72" s="250" customFormat="1">
      <c r="A230" s="97" t="s">
        <v>312</v>
      </c>
      <c r="B230" s="251">
        <v>579823.57710299909</v>
      </c>
      <c r="C230" s="251">
        <v>10902652.283418294</v>
      </c>
      <c r="D230" s="251">
        <v>-1052071.8872781433</v>
      </c>
      <c r="E230" s="251">
        <v>-1018772.7772302276</v>
      </c>
      <c r="F230" s="251">
        <v>-33299.110047915805</v>
      </c>
      <c r="G230" s="251">
        <v>0</v>
      </c>
      <c r="H230" s="251">
        <v>11954724.170696437</v>
      </c>
      <c r="I230" s="251">
        <v>820448.22890191607</v>
      </c>
      <c r="J230" s="251">
        <v>74272.130451712001</v>
      </c>
      <c r="K230" s="251">
        <v>6127945.4589008885</v>
      </c>
      <c r="L230" s="251">
        <v>4926324.5179913864</v>
      </c>
      <c r="M230" s="251">
        <v>5733.8344505359009</v>
      </c>
      <c r="N230" s="300"/>
      <c r="O230" s="251">
        <v>1755050.2867832826</v>
      </c>
      <c r="P230" s="251">
        <v>8090573.3400218012</v>
      </c>
      <c r="Q230" s="251">
        <v>98774.554638899994</v>
      </c>
      <c r="R230" s="251">
        <v>0</v>
      </c>
      <c r="S230" s="251">
        <v>2116595.9970610389</v>
      </c>
      <c r="T230" s="248" t="s">
        <v>312</v>
      </c>
      <c r="U230" s="251">
        <v>2011060.6699933195</v>
      </c>
      <c r="V230" s="251">
        <v>3927648.7707535201</v>
      </c>
      <c r="W230" s="251">
        <v>2970799.2220000001</v>
      </c>
      <c r="X230" s="251">
        <v>-1581554.618</v>
      </c>
      <c r="Y230" s="251">
        <v>0</v>
      </c>
      <c r="Z230" s="251">
        <v>0</v>
      </c>
      <c r="AA230" s="251"/>
      <c r="AB230" s="251">
        <v>674727.92020000005</v>
      </c>
      <c r="AC230" s="251"/>
      <c r="AD230" s="251"/>
      <c r="AE230" s="251">
        <v>674727.92020000005</v>
      </c>
      <c r="AF230" s="251">
        <v>3125687.0250000004</v>
      </c>
      <c r="AG230" s="251">
        <v>514569.67215065291</v>
      </c>
      <c r="AH230" s="251">
        <v>242061.11584934703</v>
      </c>
      <c r="AI230" s="251">
        <v>2369056.2370000002</v>
      </c>
      <c r="AJ230" s="251"/>
      <c r="AK230" s="251"/>
      <c r="AL230" s="251"/>
      <c r="AM230" s="251">
        <v>1247426.6950000001</v>
      </c>
      <c r="AN230" s="251">
        <v>1750079.9979796</v>
      </c>
      <c r="AO230" s="251">
        <v>166508.10278060046</v>
      </c>
      <c r="AP230" s="251">
        <v>1581554.618</v>
      </c>
      <c r="AQ230" s="251">
        <v>1581554.618</v>
      </c>
      <c r="AR230" s="251"/>
      <c r="AS230" s="251"/>
      <c r="AT230" s="251">
        <v>-403399.79794435983</v>
      </c>
      <c r="AU230" s="251">
        <v>105319.27011728048</v>
      </c>
      <c r="AV230" s="248" t="s">
        <v>312</v>
      </c>
      <c r="AW230" s="251">
        <v>2616550.8209897103</v>
      </c>
      <c r="AX230" s="251">
        <v>1246994.8854306201</v>
      </c>
      <c r="AY230" s="251">
        <v>874818.204407966</v>
      </c>
      <c r="AZ230" s="251">
        <v>2004094.8092640198</v>
      </c>
      <c r="BA230" s="251">
        <v>2004094.8092640198</v>
      </c>
      <c r="BB230" s="251"/>
      <c r="BC230" s="251"/>
      <c r="BD230" s="331">
        <v>145720.30870191602</v>
      </c>
      <c r="BE230" s="331">
        <v>74272.130451712001</v>
      </c>
      <c r="BF230" s="331">
        <v>6127945.4589008885</v>
      </c>
      <c r="BG230" s="331">
        <v>4926324.5179913864</v>
      </c>
      <c r="BH230" s="331">
        <v>5733.8344505359009</v>
      </c>
      <c r="BI230" s="251"/>
      <c r="BJ230" s="336">
        <v>1240480.6146326298</v>
      </c>
      <c r="BK230" s="251">
        <v>8090573.3400218012</v>
      </c>
      <c r="BL230" s="251">
        <v>1817291.3948884767</v>
      </c>
      <c r="BM230" s="251">
        <v>389989.34777091001</v>
      </c>
      <c r="BN230" s="251">
        <v>1474612.0785421631</v>
      </c>
      <c r="BO230" s="251">
        <v>1441312.9684942474</v>
      </c>
      <c r="BP230" s="251">
        <v>33299.110047915805</v>
      </c>
      <c r="BQ230" s="251"/>
      <c r="BR230" s="251">
        <v>2969466.0247934498</v>
      </c>
      <c r="BS230" s="251">
        <v>1455565.251860759</v>
      </c>
      <c r="BT230" s="251">
        <v>584476.9180785683</v>
      </c>
    </row>
    <row r="231" spans="1:72" s="250" customFormat="1">
      <c r="A231" s="97" t="s">
        <v>376</v>
      </c>
      <c r="B231" s="251">
        <v>241855.01859196177</v>
      </c>
      <c r="C231" s="251">
        <v>11495434.094938617</v>
      </c>
      <c r="D231" s="251">
        <v>-671898.44045239082</v>
      </c>
      <c r="E231" s="251">
        <v>-639627.69337688969</v>
      </c>
      <c r="F231" s="251">
        <v>-32270.7470755012</v>
      </c>
      <c r="G231" s="251">
        <v>0</v>
      </c>
      <c r="H231" s="251">
        <v>12167332.535391008</v>
      </c>
      <c r="I231" s="251">
        <v>805282.41660627513</v>
      </c>
      <c r="J231" s="251">
        <v>73884.341916080011</v>
      </c>
      <c r="K231" s="251">
        <v>6202327.4146461152</v>
      </c>
      <c r="L231" s="251">
        <v>5080116.8002179088</v>
      </c>
      <c r="M231" s="251">
        <v>5721.56200463</v>
      </c>
      <c r="N231" s="300"/>
      <c r="O231" s="251">
        <v>1737203.9347161762</v>
      </c>
      <c r="P231" s="251">
        <v>8210103.0128385341</v>
      </c>
      <c r="Q231" s="251">
        <v>73890.4541436</v>
      </c>
      <c r="R231" s="251">
        <v>0</v>
      </c>
      <c r="S231" s="251">
        <v>2154424.2138306745</v>
      </c>
      <c r="T231" s="248" t="s">
        <v>376</v>
      </c>
      <c r="U231" s="251">
        <v>1584277.7086337153</v>
      </c>
      <c r="V231" s="251">
        <v>3467831.4270593002</v>
      </c>
      <c r="W231" s="251">
        <v>3020498.3686541799</v>
      </c>
      <c r="X231" s="251">
        <v>-1276056.6861459201</v>
      </c>
      <c r="Y231" s="251">
        <v>0</v>
      </c>
      <c r="Z231" s="251">
        <v>0</v>
      </c>
      <c r="AA231" s="251"/>
      <c r="AB231" s="251">
        <v>660679.50477653008</v>
      </c>
      <c r="AC231" s="251"/>
      <c r="AD231" s="251"/>
      <c r="AE231" s="251">
        <v>660679.50477653008</v>
      </c>
      <c r="AF231" s="251">
        <v>3129948.0187080298</v>
      </c>
      <c r="AG231" s="251">
        <v>549814.30878063303</v>
      </c>
      <c r="AH231" s="251">
        <v>251357.22059436698</v>
      </c>
      <c r="AI231" s="251">
        <v>2328776.4893330298</v>
      </c>
      <c r="AJ231" s="251"/>
      <c r="AK231" s="251"/>
      <c r="AL231" s="251"/>
      <c r="AM231" s="251">
        <v>1102666.1677959899</v>
      </c>
      <c r="AN231" s="251">
        <v>1723079.991474</v>
      </c>
      <c r="AO231" s="251">
        <v>160473.72695158483</v>
      </c>
      <c r="AP231" s="251">
        <v>1276056.6861459201</v>
      </c>
      <c r="AQ231" s="251">
        <v>1276056.6861459201</v>
      </c>
      <c r="AR231" s="251"/>
      <c r="AS231" s="251"/>
      <c r="AT231" s="251">
        <v>-424388.2776340057</v>
      </c>
      <c r="AU231" s="251">
        <v>181172.9785224903</v>
      </c>
      <c r="AV231" s="248" t="s">
        <v>376</v>
      </c>
      <c r="AW231" s="251">
        <v>2577682.1541553079</v>
      </c>
      <c r="AX231" s="251">
        <v>1102311.0641988299</v>
      </c>
      <c r="AY231" s="251">
        <v>1019760.0607695549</v>
      </c>
      <c r="AZ231" s="251">
        <v>2139199.3893243545</v>
      </c>
      <c r="BA231" s="251">
        <v>2139199.3893243545</v>
      </c>
      <c r="BB231" s="251"/>
      <c r="BC231" s="251"/>
      <c r="BD231" s="331">
        <v>144602.91182974499</v>
      </c>
      <c r="BE231" s="331">
        <v>73884.341916080011</v>
      </c>
      <c r="BF231" s="331">
        <v>6202327.4146461152</v>
      </c>
      <c r="BG231" s="331">
        <v>5080116.8002179088</v>
      </c>
      <c r="BH231" s="331">
        <v>5721.56200463</v>
      </c>
      <c r="BI231" s="251"/>
      <c r="BJ231" s="336">
        <v>1187389.6259355433</v>
      </c>
      <c r="BK231" s="251">
        <v>8210103.0128385341</v>
      </c>
      <c r="BL231" s="251">
        <v>1882342.9190841985</v>
      </c>
      <c r="BM231" s="251">
        <v>405949.37758351001</v>
      </c>
      <c r="BN231" s="251">
        <v>1535041.1436308252</v>
      </c>
      <c r="BO231" s="251">
        <v>1502770.3965553241</v>
      </c>
      <c r="BP231" s="251">
        <v>32270.7470755012</v>
      </c>
      <c r="BQ231" s="251"/>
      <c r="BR231" s="251">
        <v>3018831.7929665502</v>
      </c>
      <c r="BS231" s="251">
        <v>1555532.1889366715</v>
      </c>
      <c r="BT231" s="251">
        <v>550415.63808669383</v>
      </c>
    </row>
    <row r="232" spans="1:72" s="250" customFormat="1">
      <c r="A232" s="97" t="s">
        <v>314</v>
      </c>
      <c r="B232" s="251">
        <v>47886.337710013577</v>
      </c>
      <c r="C232" s="251">
        <v>11939600.386156235</v>
      </c>
      <c r="D232" s="251">
        <v>-550510.05039509572</v>
      </c>
      <c r="E232" s="251">
        <v>-518577.76899243332</v>
      </c>
      <c r="F232" s="251">
        <v>-31932.281402662298</v>
      </c>
      <c r="G232" s="251">
        <v>0</v>
      </c>
      <c r="H232" s="251">
        <v>12490110.436551331</v>
      </c>
      <c r="I232" s="251">
        <v>776560.01711635897</v>
      </c>
      <c r="J232" s="251">
        <v>72619.288134479997</v>
      </c>
      <c r="K232" s="251">
        <v>6388642.9474247424</v>
      </c>
      <c r="L232" s="251">
        <v>5246327.0835258784</v>
      </c>
      <c r="M232" s="251">
        <v>5961.1003498708997</v>
      </c>
      <c r="N232" s="300"/>
      <c r="O232" s="251">
        <v>1845641.2717099823</v>
      </c>
      <c r="P232" s="251">
        <v>8355513.7758114925</v>
      </c>
      <c r="Q232" s="251">
        <v>56997.966452400004</v>
      </c>
      <c r="R232" s="251">
        <v>0</v>
      </c>
      <c r="S232" s="251">
        <v>2064072.2306213118</v>
      </c>
      <c r="T232" s="248" t="s">
        <v>314</v>
      </c>
      <c r="U232" s="251">
        <v>1382862.5617302018</v>
      </c>
      <c r="V232" s="251">
        <v>3277685.2374879797</v>
      </c>
      <c r="W232" s="251">
        <v>2800865.2859999998</v>
      </c>
      <c r="X232" s="251">
        <v>-1071487.25472373</v>
      </c>
      <c r="Y232" s="251">
        <v>0</v>
      </c>
      <c r="Z232" s="251">
        <v>0</v>
      </c>
      <c r="AA232" s="251"/>
      <c r="AB232" s="251">
        <v>661566.22600000002</v>
      </c>
      <c r="AC232" s="251"/>
      <c r="AD232" s="251"/>
      <c r="AE232" s="251">
        <v>661566.22600000002</v>
      </c>
      <c r="AF232" s="251">
        <v>2525273.4883062802</v>
      </c>
      <c r="AG232" s="251">
        <v>591375.03998936003</v>
      </c>
      <c r="AH232" s="251">
        <v>250233.81401064002</v>
      </c>
      <c r="AI232" s="251">
        <v>1683664.6343062802</v>
      </c>
      <c r="AJ232" s="251"/>
      <c r="AK232" s="251"/>
      <c r="AL232" s="251"/>
      <c r="AM232" s="251">
        <v>1439644.33660134</v>
      </c>
      <c r="AN232" s="251">
        <v>1723379.9969556001</v>
      </c>
      <c r="AO232" s="251">
        <v>171442.67880217769</v>
      </c>
      <c r="AP232" s="251">
        <v>1071487.25472373</v>
      </c>
      <c r="AQ232" s="251">
        <v>1071487.25472373</v>
      </c>
      <c r="AR232" s="251"/>
      <c r="AS232" s="251"/>
      <c r="AT232" s="251">
        <v>-436786.69290313678</v>
      </c>
      <c r="AU232" s="251">
        <v>245675.68395759026</v>
      </c>
      <c r="AV232" s="248" t="s">
        <v>314</v>
      </c>
      <c r="AW232" s="251">
        <v>2007403.0656573691</v>
      </c>
      <c r="AX232" s="251">
        <v>1439480.3360241163</v>
      </c>
      <c r="AY232" s="251">
        <v>1027911.6634061179</v>
      </c>
      <c r="AZ232" s="251">
        <v>2177506.0395748038</v>
      </c>
      <c r="BA232" s="251">
        <v>2177506.0395748038</v>
      </c>
      <c r="BB232" s="251"/>
      <c r="BC232" s="251"/>
      <c r="BD232" s="331">
        <v>114993.791116359</v>
      </c>
      <c r="BE232" s="331">
        <v>72619.288134479997</v>
      </c>
      <c r="BF232" s="331">
        <v>6388642.9474247424</v>
      </c>
      <c r="BG232" s="331">
        <v>5246327.0835258784</v>
      </c>
      <c r="BH232" s="331">
        <v>5961.1003498708997</v>
      </c>
      <c r="BI232" s="251"/>
      <c r="BJ232" s="336">
        <v>1254266.2317206224</v>
      </c>
      <c r="BK232" s="251">
        <v>8355513.7758114925</v>
      </c>
      <c r="BL232" s="251">
        <v>1904117.4943375362</v>
      </c>
      <c r="BM232" s="251">
        <v>401772.42663637002</v>
      </c>
      <c r="BN232" s="251">
        <v>1656528.8352461695</v>
      </c>
      <c r="BO232" s="251">
        <v>1624596.5538435071</v>
      </c>
      <c r="BP232" s="251">
        <v>31932.281402662298</v>
      </c>
      <c r="BQ232" s="251"/>
      <c r="BR232" s="251">
        <v>2799677.4659464499</v>
      </c>
      <c r="BS232" s="251">
        <v>1620003.9237739986</v>
      </c>
      <c r="BT232" s="251">
        <v>488965.1617410914</v>
      </c>
    </row>
    <row r="233" spans="1:72" s="250" customFormat="1">
      <c r="A233" s="97" t="s">
        <v>315</v>
      </c>
      <c r="B233" s="251">
        <v>-428569.61999061878</v>
      </c>
      <c r="C233" s="251">
        <v>12361377.30935907</v>
      </c>
      <c r="D233" s="251">
        <v>-429285.82895500376</v>
      </c>
      <c r="E233" s="251">
        <v>-405911.14762589545</v>
      </c>
      <c r="F233" s="251">
        <v>-23374.681329108404</v>
      </c>
      <c r="G233" s="251">
        <v>0</v>
      </c>
      <c r="H233" s="251">
        <v>12790663.138314074</v>
      </c>
      <c r="I233" s="251">
        <v>738741.794451316</v>
      </c>
      <c r="J233" s="251">
        <v>73002.78293524</v>
      </c>
      <c r="K233" s="251">
        <v>6547838.4116437603</v>
      </c>
      <c r="L233" s="251">
        <v>5425329.0621856041</v>
      </c>
      <c r="M233" s="251">
        <v>5751.0870981529988</v>
      </c>
      <c r="N233" s="300"/>
      <c r="O233" s="251">
        <v>1826301.2650926034</v>
      </c>
      <c r="P233" s="251">
        <v>8412067.0787017569</v>
      </c>
      <c r="Q233" s="251">
        <v>57268.588445599999</v>
      </c>
      <c r="R233" s="251">
        <v>0</v>
      </c>
      <c r="S233" s="251">
        <v>2055686.8336194307</v>
      </c>
      <c r="T233" s="248" t="s">
        <v>315</v>
      </c>
      <c r="U233" s="251">
        <v>986779.59410548781</v>
      </c>
      <c r="V233" s="251">
        <v>2901748.9689692301</v>
      </c>
      <c r="W233" s="251">
        <v>2897973.5780869802</v>
      </c>
      <c r="X233" s="251">
        <v>-1026530.07354162</v>
      </c>
      <c r="Y233" s="251">
        <v>0</v>
      </c>
      <c r="Z233" s="251">
        <v>0</v>
      </c>
      <c r="AA233" s="251"/>
      <c r="AB233" s="251">
        <v>663272.47980089998</v>
      </c>
      <c r="AC233" s="251"/>
      <c r="AD233" s="251"/>
      <c r="AE233" s="251">
        <v>663272.47980089998</v>
      </c>
      <c r="AF233" s="251">
        <v>3010354.0372854117</v>
      </c>
      <c r="AG233" s="251">
        <v>596207.03303662001</v>
      </c>
      <c r="AH233" s="251">
        <v>266794.74096337997</v>
      </c>
      <c r="AI233" s="251">
        <v>2147352.2632854115</v>
      </c>
      <c r="AJ233" s="251"/>
      <c r="AK233" s="251"/>
      <c r="AL233" s="251"/>
      <c r="AM233" s="251">
        <v>926101.54737634002</v>
      </c>
      <c r="AN233" s="251">
        <v>1746299.9996231999</v>
      </c>
      <c r="AO233" s="251">
        <v>168669.37524054237</v>
      </c>
      <c r="AP233" s="251">
        <v>1026530.07354162</v>
      </c>
      <c r="AQ233" s="251">
        <v>1026530.07354162</v>
      </c>
      <c r="AR233" s="251"/>
      <c r="AS233" s="251"/>
      <c r="AT233" s="251">
        <v>-471058.71727765189</v>
      </c>
      <c r="AU233" s="251">
        <v>56098.710690850072</v>
      </c>
      <c r="AV233" s="248" t="s">
        <v>315</v>
      </c>
      <c r="AW233" s="251">
        <v>2411843.2237025634</v>
      </c>
      <c r="AX233" s="251">
        <v>926134.03420953522</v>
      </c>
      <c r="AY233" s="251">
        <v>987296.75240754662</v>
      </c>
      <c r="AZ233" s="251">
        <v>2269118.454576225</v>
      </c>
      <c r="BA233" s="251">
        <v>2269118.454576225</v>
      </c>
      <c r="BB233" s="251"/>
      <c r="BC233" s="251"/>
      <c r="BD233" s="331">
        <v>75469.314650415996</v>
      </c>
      <c r="BE233" s="331">
        <v>73002.78293524</v>
      </c>
      <c r="BF233" s="331">
        <v>6547838.4116437603</v>
      </c>
      <c r="BG233" s="331">
        <v>5425329.0621856041</v>
      </c>
      <c r="BH233" s="331">
        <v>5751.0870981529988</v>
      </c>
      <c r="BI233" s="251"/>
      <c r="BJ233" s="336">
        <v>1230094.2320559835</v>
      </c>
      <c r="BK233" s="251">
        <v>8412067.0787017569</v>
      </c>
      <c r="BL233" s="251">
        <v>1912616.3876632331</v>
      </c>
      <c r="BM233" s="251">
        <v>432760.99039482005</v>
      </c>
      <c r="BN233" s="251">
        <v>1671874.2099896087</v>
      </c>
      <c r="BO233" s="251">
        <v>1648499.5286605004</v>
      </c>
      <c r="BP233" s="251">
        <v>23374.681329108404</v>
      </c>
      <c r="BQ233" s="251"/>
      <c r="BR233" s="251">
        <v>2896801.8859633501</v>
      </c>
      <c r="BS233" s="251">
        <v>1638048.3725501345</v>
      </c>
      <c r="BT233" s="251">
        <v>527519.96609016135</v>
      </c>
    </row>
    <row r="234" spans="1:72" s="250" customFormat="1">
      <c r="A234" s="97" t="s">
        <v>309</v>
      </c>
      <c r="B234" s="251">
        <v>-946519.78118615341</v>
      </c>
      <c r="C234" s="251">
        <v>12729181.380199164</v>
      </c>
      <c r="D234" s="251">
        <v>-282285.36463223677</v>
      </c>
      <c r="E234" s="251">
        <v>-258390.15832914691</v>
      </c>
      <c r="F234" s="251">
        <v>-23895.206303089799</v>
      </c>
      <c r="G234" s="251">
        <v>0</v>
      </c>
      <c r="H234" s="251">
        <v>13011466.744831402</v>
      </c>
      <c r="I234" s="251">
        <v>733709.64033842843</v>
      </c>
      <c r="J234" s="251">
        <v>74995.914170510005</v>
      </c>
      <c r="K234" s="251">
        <v>6590853.2008168446</v>
      </c>
      <c r="L234" s="251">
        <v>5604371.6198473331</v>
      </c>
      <c r="M234" s="251">
        <v>7536.3696582857019</v>
      </c>
      <c r="N234" s="300"/>
      <c r="O234" s="251">
        <v>1862125.694781804</v>
      </c>
      <c r="P234" s="251">
        <v>8242769.8309248956</v>
      </c>
      <c r="Q234" s="251">
        <v>32409.1529768</v>
      </c>
      <c r="R234" s="251">
        <v>0</v>
      </c>
      <c r="S234" s="251">
        <v>1862105.4919249844</v>
      </c>
      <c r="T234" s="248" t="s">
        <v>309</v>
      </c>
      <c r="U234" s="251">
        <v>492248.84959457081</v>
      </c>
      <c r="V234" s="251">
        <v>2410140.3579118801</v>
      </c>
      <c r="W234" s="251">
        <v>2913732.1730754101</v>
      </c>
      <c r="X234" s="251">
        <v>-878523.66003769008</v>
      </c>
      <c r="Y234" s="251">
        <v>0</v>
      </c>
      <c r="Z234" s="251">
        <v>0</v>
      </c>
      <c r="AA234" s="251"/>
      <c r="AB234" s="251">
        <v>652471.81590168003</v>
      </c>
      <c r="AC234" s="251"/>
      <c r="AD234" s="251"/>
      <c r="AE234" s="251">
        <v>652471.81590168003</v>
      </c>
      <c r="AF234" s="251">
        <v>2884726.6664800001</v>
      </c>
      <c r="AG234" s="251">
        <v>571147.57045967004</v>
      </c>
      <c r="AH234" s="251">
        <v>288893.39154033002</v>
      </c>
      <c r="AI234" s="251">
        <v>2024685.7044800001</v>
      </c>
      <c r="AJ234" s="251"/>
      <c r="AK234" s="251"/>
      <c r="AL234" s="251"/>
      <c r="AM234" s="251">
        <v>853911.25895813992</v>
      </c>
      <c r="AN234" s="251">
        <v>1762020.0085831999</v>
      </c>
      <c r="AO234" s="251">
        <v>155871.49973410941</v>
      </c>
      <c r="AP234" s="251">
        <v>878523.66003769008</v>
      </c>
      <c r="AQ234" s="251">
        <v>878523.66003769008</v>
      </c>
      <c r="AR234" s="251"/>
      <c r="AS234" s="251"/>
      <c r="AT234" s="251">
        <v>-471471.95052915998</v>
      </c>
      <c r="AU234" s="251">
        <v>-87236.787791809998</v>
      </c>
      <c r="AV234" s="248" t="s">
        <v>309</v>
      </c>
      <c r="AW234" s="251">
        <v>2311039.5455027395</v>
      </c>
      <c r="AX234" s="251">
        <v>853934.4301446242</v>
      </c>
      <c r="AY234" s="251">
        <v>910633.43674098281</v>
      </c>
      <c r="AZ234" s="251">
        <v>2276404.5562008815</v>
      </c>
      <c r="BA234" s="251">
        <v>2276404.5562008815</v>
      </c>
      <c r="BB234" s="251"/>
      <c r="BC234" s="251"/>
      <c r="BD234" s="331">
        <v>81237.8244367484</v>
      </c>
      <c r="BE234" s="331">
        <v>74995.914170510005</v>
      </c>
      <c r="BF234" s="331">
        <v>6590853.2008168446</v>
      </c>
      <c r="BG234" s="331">
        <v>5604371.6198473331</v>
      </c>
      <c r="BH234" s="331">
        <v>7536.3696582857019</v>
      </c>
      <c r="BI234" s="251"/>
      <c r="BJ234" s="336">
        <v>1290978.1243221338</v>
      </c>
      <c r="BK234" s="251">
        <v>8242769.8309248956</v>
      </c>
      <c r="BL234" s="251">
        <v>1871762.017454267</v>
      </c>
      <c r="BM234" s="251">
        <v>445230.89709063998</v>
      </c>
      <c r="BN234" s="251">
        <v>1680166.2607954282</v>
      </c>
      <c r="BO234" s="251">
        <v>1656271.0544923383</v>
      </c>
      <c r="BP234" s="251">
        <v>23895.206303089799</v>
      </c>
      <c r="BQ234" s="251"/>
      <c r="BR234" s="251">
        <v>2910066.6821376355</v>
      </c>
      <c r="BS234" s="251">
        <v>1810473.610730842</v>
      </c>
      <c r="BT234" s="251">
        <v>459559.47406310448</v>
      </c>
    </row>
    <row r="235" spans="1:72" s="250" customFormat="1">
      <c r="A235" s="97" t="s">
        <v>316</v>
      </c>
      <c r="B235" s="251">
        <v>-1327795.9060106517</v>
      </c>
      <c r="C235" s="251">
        <v>12822488.133278927</v>
      </c>
      <c r="D235" s="251">
        <v>-322979.92982196365</v>
      </c>
      <c r="E235" s="251">
        <v>-290901.25277560484</v>
      </c>
      <c r="F235" s="251">
        <v>-32078.6770463588</v>
      </c>
      <c r="G235" s="251">
        <v>0</v>
      </c>
      <c r="H235" s="251">
        <v>13145468.063100891</v>
      </c>
      <c r="I235" s="251">
        <v>930897.14099801006</v>
      </c>
      <c r="J235" s="251">
        <v>101306.41703065002</v>
      </c>
      <c r="K235" s="251">
        <v>6610011.5407963805</v>
      </c>
      <c r="L235" s="251">
        <v>5495395.0560180265</v>
      </c>
      <c r="M235" s="251">
        <v>7857.9082578247971</v>
      </c>
      <c r="N235" s="300"/>
      <c r="O235" s="251">
        <v>1698457.1835208989</v>
      </c>
      <c r="P235" s="251">
        <v>8377572.0963507546</v>
      </c>
      <c r="Q235" s="251">
        <v>33007.818800000001</v>
      </c>
      <c r="R235" s="251">
        <v>0</v>
      </c>
      <c r="S235" s="251">
        <v>1998403.3100362904</v>
      </c>
      <c r="T235" s="248" t="s">
        <v>316</v>
      </c>
      <c r="U235" s="251">
        <v>53413.326492380438</v>
      </c>
      <c r="V235" s="251">
        <v>2343122.0736512002</v>
      </c>
      <c r="W235" s="251">
        <v>2723091.02</v>
      </c>
      <c r="X235" s="251">
        <v>-925184.15648105007</v>
      </c>
      <c r="Y235" s="251">
        <v>0</v>
      </c>
      <c r="Z235" s="251">
        <v>0</v>
      </c>
      <c r="AA235" s="251"/>
      <c r="AB235" s="251">
        <v>854549.03300000005</v>
      </c>
      <c r="AC235" s="251"/>
      <c r="AD235" s="251"/>
      <c r="AE235" s="251">
        <v>854549.03300000005</v>
      </c>
      <c r="AF235" s="251">
        <v>2907672.2694967799</v>
      </c>
      <c r="AG235" s="251">
        <v>455160.21392960002</v>
      </c>
      <c r="AH235" s="251">
        <v>404419.52644552005</v>
      </c>
      <c r="AI235" s="251">
        <v>2048092.5291216599</v>
      </c>
      <c r="AJ235" s="251"/>
      <c r="AK235" s="251"/>
      <c r="AL235" s="251"/>
      <c r="AM235" s="251">
        <v>557292.57142976008</v>
      </c>
      <c r="AN235" s="251">
        <v>2119460.0008999999</v>
      </c>
      <c r="AO235" s="251">
        <v>170248.74625881985</v>
      </c>
      <c r="AP235" s="251">
        <v>925184.15648105007</v>
      </c>
      <c r="AQ235" s="251">
        <v>925184.15648105007</v>
      </c>
      <c r="AR235" s="251"/>
      <c r="AS235" s="251"/>
      <c r="AT235" s="251">
        <v>-556147.79538193159</v>
      </c>
      <c r="AU235" s="251">
        <v>-202947.82163328002</v>
      </c>
      <c r="AV235" s="248" t="s">
        <v>316</v>
      </c>
      <c r="AW235" s="251">
        <v>2449955.8556668651</v>
      </c>
      <c r="AX235" s="251">
        <v>557281.74603936006</v>
      </c>
      <c r="AY235" s="251">
        <v>1080300.8151396923</v>
      </c>
      <c r="AZ235" s="251">
        <v>2273464.3688125894</v>
      </c>
      <c r="BA235" s="251">
        <v>2273464.3688125894</v>
      </c>
      <c r="BB235" s="251"/>
      <c r="BC235" s="251"/>
      <c r="BD235" s="331">
        <v>76348.107998010004</v>
      </c>
      <c r="BE235" s="331">
        <v>101306.41703065002</v>
      </c>
      <c r="BF235" s="331">
        <v>6610011.5407963805</v>
      </c>
      <c r="BG235" s="331">
        <v>5495395.0560180265</v>
      </c>
      <c r="BH235" s="331">
        <v>7857.9082578247971</v>
      </c>
      <c r="BI235" s="251"/>
      <c r="BJ235" s="336">
        <v>1243296.9695912988</v>
      </c>
      <c r="BK235" s="251">
        <v>8377572.0963507546</v>
      </c>
      <c r="BL235" s="251">
        <v>1933995.8795321176</v>
      </c>
      <c r="BM235" s="251">
        <v>494506.34931060678</v>
      </c>
      <c r="BN235" s="251">
        <v>1671260.1421535031</v>
      </c>
      <c r="BO235" s="251">
        <v>1639181.4651071443</v>
      </c>
      <c r="BP235" s="251">
        <v>32078.6770463588</v>
      </c>
      <c r="BQ235" s="251"/>
      <c r="BR235" s="251">
        <v>2722050.0875091534</v>
      </c>
      <c r="BS235" s="251">
        <v>1875187.488372782</v>
      </c>
      <c r="BT235" s="251">
        <v>334052.80293919053</v>
      </c>
    </row>
    <row r="236" spans="1:72" s="250" customFormat="1">
      <c r="A236" s="97" t="s">
        <v>317</v>
      </c>
      <c r="B236" s="251">
        <v>-1168645.3579349308</v>
      </c>
      <c r="C236" s="251">
        <v>12963091.92336653</v>
      </c>
      <c r="D236" s="251">
        <v>-341489.03813995654</v>
      </c>
      <c r="E236" s="251">
        <v>-322001.92986677773</v>
      </c>
      <c r="F236" s="251">
        <v>-19487.108273178801</v>
      </c>
      <c r="G236" s="251">
        <v>0</v>
      </c>
      <c r="H236" s="251">
        <v>13304580.961506486</v>
      </c>
      <c r="I236" s="251">
        <v>980788.91771189205</v>
      </c>
      <c r="J236" s="251">
        <v>116634.57446278002</v>
      </c>
      <c r="K236" s="251">
        <v>6535234.4703654526</v>
      </c>
      <c r="L236" s="251">
        <v>5662985.9013727149</v>
      </c>
      <c r="M236" s="251">
        <v>8937.0975936460018</v>
      </c>
      <c r="N236" s="300"/>
      <c r="O236" s="251">
        <v>1874665.4754646313</v>
      </c>
      <c r="P236" s="251">
        <v>8259169.0164595218</v>
      </c>
      <c r="Q236" s="251">
        <v>31725.746642200003</v>
      </c>
      <c r="R236" s="251">
        <v>0</v>
      </c>
      <c r="S236" s="251">
        <v>2167395.0671553356</v>
      </c>
      <c r="T236" s="248" t="s">
        <v>317</v>
      </c>
      <c r="U236" s="251">
        <v>178509.9068207099</v>
      </c>
      <c r="V236" s="251">
        <v>2426399.1222264399</v>
      </c>
      <c r="W236" s="251">
        <v>2638436.95433171</v>
      </c>
      <c r="X236" s="251">
        <v>-845599.92450918001</v>
      </c>
      <c r="Y236" s="251">
        <v>0</v>
      </c>
      <c r="Z236" s="251">
        <v>0</v>
      </c>
      <c r="AA236" s="251"/>
      <c r="AB236" s="251">
        <v>856952.21978270006</v>
      </c>
      <c r="AC236" s="251"/>
      <c r="AD236" s="251"/>
      <c r="AE236" s="251">
        <v>856952.21978270006</v>
      </c>
      <c r="AF236" s="251">
        <v>2816576.9918708401</v>
      </c>
      <c r="AG236" s="251">
        <v>615966.05245546158</v>
      </c>
      <c r="AH236" s="251">
        <v>264114.01954453852</v>
      </c>
      <c r="AI236" s="251">
        <v>1936496.9198708399</v>
      </c>
      <c r="AJ236" s="251"/>
      <c r="AK236" s="251"/>
      <c r="AL236" s="251"/>
      <c r="AM236" s="251">
        <v>575566.94117522007</v>
      </c>
      <c r="AN236" s="251">
        <v>2071300.002603</v>
      </c>
      <c r="AO236" s="251">
        <v>176589.21280272995</v>
      </c>
      <c r="AP236" s="251">
        <v>845599.92450918001</v>
      </c>
      <c r="AQ236" s="251">
        <v>845599.92450918001</v>
      </c>
      <c r="AR236" s="251"/>
      <c r="AS236" s="251"/>
      <c r="AT236" s="251">
        <v>-545841.34714312991</v>
      </c>
      <c r="AU236" s="251">
        <v>-18003.426873990975</v>
      </c>
      <c r="AV236" s="248" t="s">
        <v>317</v>
      </c>
      <c r="AW236" s="251">
        <v>2193077.5508990842</v>
      </c>
      <c r="AX236" s="251">
        <v>575282.81136565749</v>
      </c>
      <c r="AY236" s="251">
        <v>1088551.2242414064</v>
      </c>
      <c r="AZ236" s="251">
        <v>2246886.6040038001</v>
      </c>
      <c r="BA236" s="251">
        <v>2246886.6040038001</v>
      </c>
      <c r="BB236" s="251"/>
      <c r="BC236" s="251"/>
      <c r="BD236" s="331">
        <v>123836.69792919201</v>
      </c>
      <c r="BE236" s="331">
        <v>116634.57446278002</v>
      </c>
      <c r="BF236" s="331">
        <v>6535234.4703654526</v>
      </c>
      <c r="BG236" s="331">
        <v>5662985.9013727149</v>
      </c>
      <c r="BH236" s="331">
        <v>8937.0975936460018</v>
      </c>
      <c r="BI236" s="251"/>
      <c r="BJ236" s="336">
        <v>1258699.4230091698</v>
      </c>
      <c r="BK236" s="251">
        <v>8259169.0164595218</v>
      </c>
      <c r="BL236" s="251">
        <v>1941401.9278378361</v>
      </c>
      <c r="BM236" s="251">
        <v>462578.81451701099</v>
      </c>
      <c r="BN236" s="251">
        <v>1742775.7176345766</v>
      </c>
      <c r="BO236" s="251">
        <v>1723288.6093613978</v>
      </c>
      <c r="BP236" s="251">
        <v>19487.108273178801</v>
      </c>
      <c r="BQ236" s="251"/>
      <c r="BR236" s="251">
        <v>2639015.8940743958</v>
      </c>
      <c r="BS236" s="251">
        <v>1874321.5499296519</v>
      </c>
      <c r="BT236" s="251">
        <v>373464.58877156582</v>
      </c>
    </row>
    <row r="237" spans="1:72" s="250" customFormat="1">
      <c r="A237" s="97" t="s">
        <v>310</v>
      </c>
      <c r="B237" s="251">
        <v>-1267654.9660776071</v>
      </c>
      <c r="C237" s="251">
        <v>13209831.898423035</v>
      </c>
      <c r="D237" s="251">
        <v>-306622.03367871721</v>
      </c>
      <c r="E237" s="251">
        <v>-285700.53362680203</v>
      </c>
      <c r="F237" s="251">
        <v>-20921.500051915202</v>
      </c>
      <c r="G237" s="251">
        <v>0</v>
      </c>
      <c r="H237" s="251">
        <v>13516453.932101753</v>
      </c>
      <c r="I237" s="251">
        <v>928178.38007479603</v>
      </c>
      <c r="J237" s="251">
        <v>144539.77129423001</v>
      </c>
      <c r="K237" s="251">
        <v>6654878.5438100761</v>
      </c>
      <c r="L237" s="251">
        <v>5779645.2383923642</v>
      </c>
      <c r="M237" s="251">
        <v>9211.9985302879995</v>
      </c>
      <c r="N237" s="306"/>
      <c r="O237" s="251">
        <v>1836348.3303803098</v>
      </c>
      <c r="P237" s="251">
        <v>8235792.9409541311</v>
      </c>
      <c r="Q237" s="251">
        <v>15777.0904746</v>
      </c>
      <c r="R237" s="251">
        <v>0</v>
      </c>
      <c r="S237" s="251">
        <v>2575752.1164987874</v>
      </c>
      <c r="T237" s="248" t="s">
        <v>310</v>
      </c>
      <c r="U237" s="251">
        <v>112746.71422817017</v>
      </c>
      <c r="V237" s="251">
        <v>2784145.6012431998</v>
      </c>
      <c r="W237" s="251">
        <v>2744217.2424013601</v>
      </c>
      <c r="X237" s="251">
        <v>-701170.79112735996</v>
      </c>
      <c r="Y237" s="251">
        <v>0</v>
      </c>
      <c r="Z237" s="251">
        <v>0</v>
      </c>
      <c r="AA237" s="251"/>
      <c r="AB237" s="251">
        <v>848400.17947191</v>
      </c>
      <c r="AC237" s="251"/>
      <c r="AD237" s="251"/>
      <c r="AE237" s="251">
        <v>848400.17947191</v>
      </c>
      <c r="AF237" s="251">
        <v>2702902.7749999999</v>
      </c>
      <c r="AG237" s="251">
        <v>536177.71670944139</v>
      </c>
      <c r="AH237" s="251">
        <v>291120.90229055856</v>
      </c>
      <c r="AI237" s="251">
        <v>1875604.156</v>
      </c>
      <c r="AJ237" s="251"/>
      <c r="AK237" s="251"/>
      <c r="AL237" s="251"/>
      <c r="AM237" s="251">
        <v>602330.75600000005</v>
      </c>
      <c r="AN237" s="251">
        <v>2507072.4009786001</v>
      </c>
      <c r="AO237" s="251">
        <v>164326.48603642947</v>
      </c>
      <c r="AP237" s="251">
        <v>701170.79112735996</v>
      </c>
      <c r="AQ237" s="251">
        <v>701170.79112735996</v>
      </c>
      <c r="AR237" s="251"/>
      <c r="AS237" s="251"/>
      <c r="AT237" s="251">
        <v>-663835.19226033997</v>
      </c>
      <c r="AU237" s="251">
        <v>362795.00721301895</v>
      </c>
      <c r="AV237" s="248" t="s">
        <v>310</v>
      </c>
      <c r="AW237" s="251">
        <v>2290323.4155249652</v>
      </c>
      <c r="AX237" s="251">
        <v>602223.72581848805</v>
      </c>
      <c r="AY237" s="251">
        <v>1154110.4784119197</v>
      </c>
      <c r="AZ237" s="251">
        <v>2184822.0248952275</v>
      </c>
      <c r="BA237" s="251">
        <v>2184822.0248952275</v>
      </c>
      <c r="BB237" s="251"/>
      <c r="BC237" s="251"/>
      <c r="BD237" s="331">
        <v>79778.200602886005</v>
      </c>
      <c r="BE237" s="331">
        <v>144539.77129423001</v>
      </c>
      <c r="BF237" s="331">
        <v>6654878.5438100761</v>
      </c>
      <c r="BG237" s="331">
        <v>5779645.2383923642</v>
      </c>
      <c r="BH237" s="331">
        <v>9211.9985302879995</v>
      </c>
      <c r="BI237" s="251"/>
      <c r="BJ237" s="336">
        <v>1300170.6136708686</v>
      </c>
      <c r="BK237" s="251">
        <v>8235792.9409541311</v>
      </c>
      <c r="BL237" s="251">
        <v>1962174.4793951039</v>
      </c>
      <c r="BM237" s="251">
        <v>556560.58884799306</v>
      </c>
      <c r="BN237" s="251">
        <v>1790273.2674465848</v>
      </c>
      <c r="BO237" s="251">
        <v>1769351.7673946696</v>
      </c>
      <c r="BP237" s="251">
        <v>20921.500051915202</v>
      </c>
      <c r="BQ237" s="251"/>
      <c r="BR237" s="251">
        <v>2742997.4144256064</v>
      </c>
      <c r="BS237" s="251">
        <v>1924951.7725027518</v>
      </c>
      <c r="BT237" s="251">
        <v>386612.32003740733</v>
      </c>
    </row>
    <row r="238" spans="1:72" s="250" customFormat="1">
      <c r="A238" s="97" t="s">
        <v>318</v>
      </c>
      <c r="B238" s="251">
        <v>-1745880.6934894447</v>
      </c>
      <c r="C238" s="251">
        <v>13432973.677036963</v>
      </c>
      <c r="D238" s="251">
        <v>-450468.39489502949</v>
      </c>
      <c r="E238" s="251">
        <v>-424659.13799199089</v>
      </c>
      <c r="F238" s="251">
        <v>-25809.256903038604</v>
      </c>
      <c r="G238" s="251">
        <v>0</v>
      </c>
      <c r="H238" s="251">
        <v>13883442.071931994</v>
      </c>
      <c r="I238" s="251">
        <v>924313.62156868994</v>
      </c>
      <c r="J238" s="251">
        <v>134796.01447031999</v>
      </c>
      <c r="K238" s="251">
        <v>6916828.6146965371</v>
      </c>
      <c r="L238" s="251">
        <v>5896903.3723452259</v>
      </c>
      <c r="M238" s="251">
        <v>10600.448851219999</v>
      </c>
      <c r="N238" s="306"/>
      <c r="O238" s="251">
        <v>1751742.1013698739</v>
      </c>
      <c r="P238" s="251">
        <v>8220342.6382290069</v>
      </c>
      <c r="Q238" s="251">
        <v>15935.371056000002</v>
      </c>
      <c r="R238" s="251">
        <v>0</v>
      </c>
      <c r="S238" s="251">
        <v>2651984.993406137</v>
      </c>
      <c r="T238" s="248" t="s">
        <v>318</v>
      </c>
      <c r="U238" s="251">
        <v>-116043.5215350803</v>
      </c>
      <c r="V238" s="251">
        <v>2606989.86649823</v>
      </c>
      <c r="W238" s="251">
        <v>2751719.85485635</v>
      </c>
      <c r="X238" s="251">
        <v>-803370.46464127989</v>
      </c>
      <c r="Y238" s="251">
        <v>0</v>
      </c>
      <c r="Z238" s="251">
        <v>0</v>
      </c>
      <c r="AA238" s="251"/>
      <c r="AB238" s="251">
        <v>993166.11479728995</v>
      </c>
      <c r="AC238" s="251"/>
      <c r="AD238" s="251">
        <v>150000</v>
      </c>
      <c r="AE238" s="251">
        <v>843166.11479728995</v>
      </c>
      <c r="AF238" s="251">
        <v>2710750.7489396203</v>
      </c>
      <c r="AG238" s="251">
        <v>488192.27390476502</v>
      </c>
      <c r="AH238" s="251">
        <v>321457.08709523501</v>
      </c>
      <c r="AI238" s="251">
        <v>1901101.3879396201</v>
      </c>
      <c r="AJ238" s="251"/>
      <c r="AK238" s="251"/>
      <c r="AL238" s="251"/>
      <c r="AM238" s="251">
        <v>654350.81239035004</v>
      </c>
      <c r="AN238" s="251">
        <v>2546472.0081240004</v>
      </c>
      <c r="AO238" s="251">
        <v>176561.37990930994</v>
      </c>
      <c r="AP238" s="251">
        <v>803370.46464127989</v>
      </c>
      <c r="AQ238" s="251">
        <v>803370.46464127989</v>
      </c>
      <c r="AR238" s="251"/>
      <c r="AS238" s="251"/>
      <c r="AT238" s="251">
        <v>-715916.60226034001</v>
      </c>
      <c r="AU238" s="251">
        <v>176287.032531648</v>
      </c>
      <c r="AV238" s="248" t="s">
        <v>318</v>
      </c>
      <c r="AW238" s="251">
        <v>2293923.403686468</v>
      </c>
      <c r="AX238" s="251">
        <v>654262.80443617003</v>
      </c>
      <c r="AY238" s="251">
        <v>931128.18338598695</v>
      </c>
      <c r="AZ238" s="251">
        <v>2130145.5180123299</v>
      </c>
      <c r="BA238" s="251">
        <v>2130145.5180123299</v>
      </c>
      <c r="BB238" s="251"/>
      <c r="BC238" s="251"/>
      <c r="BD238" s="331">
        <v>81147.506771400003</v>
      </c>
      <c r="BE238" s="331">
        <v>134796.01447031999</v>
      </c>
      <c r="BF238" s="331">
        <v>6766828.6146965371</v>
      </c>
      <c r="BG238" s="331">
        <v>5896903.3723452259</v>
      </c>
      <c r="BH238" s="331">
        <v>10600.448851219999</v>
      </c>
      <c r="BI238" s="251"/>
      <c r="BJ238" s="336">
        <v>1263549.8274651088</v>
      </c>
      <c r="BK238" s="251">
        <v>8220342.6382290069</v>
      </c>
      <c r="BL238" s="251">
        <v>1990872.8120481386</v>
      </c>
      <c r="BM238" s="251">
        <v>554157.17223621265</v>
      </c>
      <c r="BN238" s="251">
        <v>1777243.4482660794</v>
      </c>
      <c r="BO238" s="251">
        <v>1751434.1913630408</v>
      </c>
      <c r="BP238" s="251">
        <v>25809.256903038604</v>
      </c>
      <c r="BQ238" s="251"/>
      <c r="BR238" s="251">
        <v>2750298.9599329098</v>
      </c>
      <c r="BS238" s="251">
        <v>1934116.4212992967</v>
      </c>
      <c r="BT238" s="251">
        <v>409154.58717890643</v>
      </c>
    </row>
    <row r="239" spans="1:72" s="250" customFormat="1">
      <c r="A239" s="97" t="s">
        <v>320</v>
      </c>
      <c r="B239" s="251">
        <v>-2349713.0655364431</v>
      </c>
      <c r="C239" s="251">
        <v>13820546.65304582</v>
      </c>
      <c r="D239" s="251">
        <v>-364668.23405274632</v>
      </c>
      <c r="E239" s="251">
        <v>-341395.2244668901</v>
      </c>
      <c r="F239" s="251">
        <v>-23273.009585856198</v>
      </c>
      <c r="G239" s="251">
        <v>0</v>
      </c>
      <c r="H239" s="251">
        <v>14185214.887098566</v>
      </c>
      <c r="I239" s="251">
        <v>1209466.29783297</v>
      </c>
      <c r="J239" s="251">
        <v>132619.89719582</v>
      </c>
      <c r="K239" s="251">
        <v>7189420.6398400571</v>
      </c>
      <c r="L239" s="251">
        <v>5643515.1429587658</v>
      </c>
      <c r="M239" s="251">
        <v>10192.909270954</v>
      </c>
      <c r="N239" s="306"/>
      <c r="O239" s="251">
        <v>1689726.2158859097</v>
      </c>
      <c r="P239" s="251">
        <v>8237228.6375351613</v>
      </c>
      <c r="Q239" s="251">
        <v>15952.666274999996</v>
      </c>
      <c r="R239" s="251">
        <v>0</v>
      </c>
      <c r="S239" s="251">
        <v>2934346.1339659928</v>
      </c>
      <c r="T239" s="248" t="s">
        <v>320</v>
      </c>
      <c r="U239" s="251">
        <v>-508795.53379344952</v>
      </c>
      <c r="V239" s="251">
        <v>2559676.2485566484</v>
      </c>
      <c r="W239" s="251">
        <v>2117523.6134401979</v>
      </c>
      <c r="X239" s="251">
        <v>-807773.88831250544</v>
      </c>
      <c r="Y239" s="251">
        <v>0</v>
      </c>
      <c r="Z239" s="251">
        <v>0</v>
      </c>
      <c r="AA239" s="251"/>
      <c r="AB239" s="251">
        <v>1497957.3533276001</v>
      </c>
      <c r="AC239" s="251"/>
      <c r="AD239" s="251">
        <v>354660.27397261001</v>
      </c>
      <c r="AE239" s="251">
        <v>1143297.07935499</v>
      </c>
      <c r="AF239" s="251">
        <v>2682546.1925124964</v>
      </c>
      <c r="AG239" s="251">
        <v>423622.63832173502</v>
      </c>
      <c r="AH239" s="251">
        <v>345366.97367826494</v>
      </c>
      <c r="AI239" s="251">
        <v>1913556.5805124964</v>
      </c>
      <c r="AJ239" s="251"/>
      <c r="AK239" s="251"/>
      <c r="AL239" s="251"/>
      <c r="AM239" s="251">
        <v>332971.65113414003</v>
      </c>
      <c r="AN239" s="251">
        <v>2889130.1999999927</v>
      </c>
      <c r="AO239" s="251">
        <v>179341.58235010513</v>
      </c>
      <c r="AP239" s="251">
        <v>807773.88831250544</v>
      </c>
      <c r="AQ239" s="251">
        <v>807773.88831250544</v>
      </c>
      <c r="AR239" s="251"/>
      <c r="AS239" s="251"/>
      <c r="AT239" s="251">
        <v>-818444.54395897535</v>
      </c>
      <c r="AU239" s="251">
        <v>101838.24497417279</v>
      </c>
      <c r="AV239" s="248" t="s">
        <v>320</v>
      </c>
      <c r="AW239" s="251">
        <v>2331647.1377323507</v>
      </c>
      <c r="AX239" s="251">
        <v>332741.85406764311</v>
      </c>
      <c r="AY239" s="251">
        <v>880474.70575031079</v>
      </c>
      <c r="AZ239" s="251">
        <v>2166786.3017151966</v>
      </c>
      <c r="BA239" s="251">
        <v>2166786.3017151966</v>
      </c>
      <c r="BB239" s="251"/>
      <c r="BC239" s="251"/>
      <c r="BD239" s="331">
        <v>66169.218477980001</v>
      </c>
      <c r="BE239" s="331">
        <v>132619.89719582</v>
      </c>
      <c r="BF239" s="331">
        <v>6834760.3658674471</v>
      </c>
      <c r="BG239" s="331">
        <v>5643515.1429587658</v>
      </c>
      <c r="BH239" s="331">
        <v>10192.909270954</v>
      </c>
      <c r="BI239" s="251"/>
      <c r="BJ239" s="336">
        <v>1266103.5775641748</v>
      </c>
      <c r="BK239" s="251">
        <v>8237228.6375351613</v>
      </c>
      <c r="BL239" s="251">
        <v>2138253.104838639</v>
      </c>
      <c r="BM239" s="251">
        <v>567186.46637966519</v>
      </c>
      <c r="BN239" s="251">
        <v>1723680.6474554373</v>
      </c>
      <c r="BO239" s="251">
        <v>1700407.6378695811</v>
      </c>
      <c r="BP239" s="251">
        <v>23273.009585856198</v>
      </c>
      <c r="BQ239" s="251"/>
      <c r="BR239" s="251">
        <v>2115967.9841473554</v>
      </c>
      <c r="BS239" s="251">
        <v>1949191.0800962218</v>
      </c>
      <c r="BT239" s="251">
        <v>401296.03501981916</v>
      </c>
    </row>
    <row r="240" spans="1:72" s="250" customFormat="1">
      <c r="A240" s="97" t="s">
        <v>567</v>
      </c>
      <c r="B240" s="251">
        <v>-2008852.6643573875</v>
      </c>
      <c r="C240" s="251">
        <v>14200253.200877754</v>
      </c>
      <c r="D240" s="251">
        <v>82514.989464923972</v>
      </c>
      <c r="E240" s="251">
        <v>108478.68242508313</v>
      </c>
      <c r="F240" s="251">
        <v>-25963.692960159096</v>
      </c>
      <c r="G240" s="251">
        <v>0</v>
      </c>
      <c r="H240" s="251">
        <v>14117738.21141283</v>
      </c>
      <c r="I240" s="251">
        <v>1287303.9442426639</v>
      </c>
      <c r="J240" s="251">
        <v>128550.94256225</v>
      </c>
      <c r="K240" s="251">
        <v>6980150.5741515849</v>
      </c>
      <c r="L240" s="251">
        <v>5711496.4745245613</v>
      </c>
      <c r="M240" s="251">
        <v>10236.275931769998</v>
      </c>
      <c r="N240" s="306"/>
      <c r="O240" s="251">
        <v>1816387.0528290705</v>
      </c>
      <c r="P240" s="251">
        <v>8817943.6421414297</v>
      </c>
      <c r="Q240" s="251">
        <v>5234.5764479999998</v>
      </c>
      <c r="R240" s="251">
        <v>0</v>
      </c>
      <c r="S240" s="251">
        <v>2662789.1215355801</v>
      </c>
      <c r="T240" s="248" t="s">
        <v>567</v>
      </c>
      <c r="U240" s="251">
        <v>131867.83740428928</v>
      </c>
      <c r="V240" s="251">
        <v>3119755.5208874596</v>
      </c>
      <c r="W240" s="251">
        <v>2607816.3416371699</v>
      </c>
      <c r="X240" s="251">
        <v>-593820.78811317007</v>
      </c>
      <c r="Y240" s="251">
        <v>204828.44643583999</v>
      </c>
      <c r="Z240" s="251">
        <v>204828.44643583999</v>
      </c>
      <c r="AA240" s="251"/>
      <c r="AB240" s="251">
        <v>1491666.2846715399</v>
      </c>
      <c r="AC240" s="251"/>
      <c r="AD240" s="251">
        <v>360902.73972603999</v>
      </c>
      <c r="AE240" s="251">
        <v>1130763.5449454999</v>
      </c>
      <c r="AF240" s="251">
        <v>3302102.0111994501</v>
      </c>
      <c r="AG240" s="251">
        <v>499257.66761889507</v>
      </c>
      <c r="AH240" s="251">
        <v>310399.41238110489</v>
      </c>
      <c r="AI240" s="251">
        <v>2492444.93119945</v>
      </c>
      <c r="AJ240" s="251"/>
      <c r="AK240" s="251"/>
      <c r="AL240" s="251"/>
      <c r="AM240" s="251">
        <v>853781.38800000004</v>
      </c>
      <c r="AN240" s="251">
        <v>2822638.7943279999</v>
      </c>
      <c r="AO240" s="251">
        <v>165248.88915517041</v>
      </c>
      <c r="AP240" s="251">
        <v>798649.23454901006</v>
      </c>
      <c r="AQ240" s="251">
        <v>798649.23454901006</v>
      </c>
      <c r="AR240" s="251"/>
      <c r="AS240" s="251"/>
      <c r="AT240" s="251">
        <v>-921277.91575148003</v>
      </c>
      <c r="AU240" s="251">
        <v>402924.18647985748</v>
      </c>
      <c r="AV240" s="248" t="s">
        <v>567</v>
      </c>
      <c r="AW240" s="251">
        <v>3012085.1173062292</v>
      </c>
      <c r="AX240" s="251">
        <v>852983.51470606006</v>
      </c>
      <c r="AY240" s="251">
        <v>675079.71755338449</v>
      </c>
      <c r="AZ240" s="251">
        <v>2140844.8716366771</v>
      </c>
      <c r="BA240" s="251">
        <v>2140844.8716366771</v>
      </c>
      <c r="BB240" s="251"/>
      <c r="BC240" s="251"/>
      <c r="BD240" s="331">
        <v>156540.399297164</v>
      </c>
      <c r="BE240" s="331">
        <v>128550.94256225</v>
      </c>
      <c r="BF240" s="331">
        <v>6619247.8344255453</v>
      </c>
      <c r="BG240" s="331">
        <v>5711496.4745245613</v>
      </c>
      <c r="BH240" s="331">
        <v>10236.275931769998</v>
      </c>
      <c r="BI240" s="251"/>
      <c r="BJ240" s="336">
        <v>1317129.3852101755</v>
      </c>
      <c r="BK240" s="251">
        <v>8817943.6421414297</v>
      </c>
      <c r="BL240" s="251">
        <v>2202555.1813850994</v>
      </c>
      <c r="BM240" s="251">
        <v>608010.46148196177</v>
      </c>
      <c r="BN240" s="251">
        <v>1464509.094058583</v>
      </c>
      <c r="BO240" s="251">
        <v>1438545.4010984239</v>
      </c>
      <c r="BP240" s="251">
        <v>25963.692960159096</v>
      </c>
      <c r="BQ240" s="251"/>
      <c r="BR240" s="251">
        <v>2607088.7967441129</v>
      </c>
      <c r="BS240" s="251">
        <v>2153086.5118244505</v>
      </c>
      <c r="BT240" s="251">
        <v>136742.07509783003</v>
      </c>
    </row>
    <row r="241" spans="1:72" s="250" customFormat="1">
      <c r="A241" s="97" t="s">
        <v>521</v>
      </c>
      <c r="B241" s="251">
        <v>-2455805.7115207976</v>
      </c>
      <c r="C241" s="251">
        <v>13744155.372958116</v>
      </c>
      <c r="D241" s="251">
        <v>33753.383277189918</v>
      </c>
      <c r="E241" s="251">
        <v>59816.823252483038</v>
      </c>
      <c r="F241" s="251">
        <v>-26063.439975293004</v>
      </c>
      <c r="G241" s="251">
        <v>0</v>
      </c>
      <c r="H241" s="251">
        <v>13710401.989680927</v>
      </c>
      <c r="I241" s="251">
        <v>1282695.1077978001</v>
      </c>
      <c r="J241" s="251">
        <v>114879.1971246</v>
      </c>
      <c r="K241" s="251">
        <v>6939150.0892424779</v>
      </c>
      <c r="L241" s="251">
        <v>5363498.8601112934</v>
      </c>
      <c r="M241" s="251">
        <v>10178.735404756</v>
      </c>
      <c r="N241" s="306"/>
      <c r="O241" s="251">
        <v>1578694.4881789275</v>
      </c>
      <c r="P241" s="251">
        <v>8734409.0947270244</v>
      </c>
      <c r="Q241" s="251">
        <v>5249.1168023999999</v>
      </c>
      <c r="R241" s="251">
        <v>0</v>
      </c>
      <c r="S241" s="251">
        <v>2236385.0869273501</v>
      </c>
      <c r="T241" s="248" t="s">
        <v>555</v>
      </c>
      <c r="U241" s="251">
        <v>-489532.35019063018</v>
      </c>
      <c r="V241" s="251">
        <v>2587647.6361429002</v>
      </c>
      <c r="W241" s="251">
        <v>2159582.6309461398</v>
      </c>
      <c r="X241" s="251">
        <v>-692018.94954100996</v>
      </c>
      <c r="Y241" s="251">
        <v>206262.27037894001</v>
      </c>
      <c r="Z241" s="251">
        <v>206262.27037894001</v>
      </c>
      <c r="AA241" s="251"/>
      <c r="AB241" s="251">
        <v>1494188.5177579601</v>
      </c>
      <c r="AC241" s="251"/>
      <c r="AD241" s="251">
        <v>367145.20547947002</v>
      </c>
      <c r="AE241" s="251">
        <v>1127043.31227849</v>
      </c>
      <c r="AF241" s="251">
        <v>2844215.5389696099</v>
      </c>
      <c r="AG241" s="251">
        <v>468718.80001218501</v>
      </c>
      <c r="AH241" s="251">
        <v>263637.52498781495</v>
      </c>
      <c r="AI241" s="251">
        <v>2111859.2139696102</v>
      </c>
      <c r="AJ241" s="251"/>
      <c r="AK241" s="251"/>
      <c r="AL241" s="251"/>
      <c r="AM241" s="251">
        <v>382554.40899999999</v>
      </c>
      <c r="AN241" s="251">
        <v>2894239.4490804002</v>
      </c>
      <c r="AO241" s="251">
        <v>182940.53725313023</v>
      </c>
      <c r="AP241" s="251">
        <v>898281.21991995</v>
      </c>
      <c r="AQ241" s="251">
        <v>898281.21991995</v>
      </c>
      <c r="AR241" s="251"/>
      <c r="AS241" s="251"/>
      <c r="AT241" s="251">
        <v>-974338.74435321998</v>
      </c>
      <c r="AU241" s="251">
        <v>219788.65443646861</v>
      </c>
      <c r="AV241" s="248" t="s">
        <v>555</v>
      </c>
      <c r="AW241" s="251">
        <v>2477190.8067969992</v>
      </c>
      <c r="AX241" s="251">
        <v>382390.39966761001</v>
      </c>
      <c r="AY241" s="251">
        <v>855210.26132364792</v>
      </c>
      <c r="AZ241" s="251">
        <v>2161367.8576058466</v>
      </c>
      <c r="BA241" s="251">
        <v>2161367.8576058466</v>
      </c>
      <c r="BB241" s="251"/>
      <c r="BC241" s="251"/>
      <c r="BD241" s="331">
        <v>155651.79551930999</v>
      </c>
      <c r="BE241" s="331">
        <v>114879.1971246</v>
      </c>
      <c r="BF241" s="331">
        <v>6572004.8837630078</v>
      </c>
      <c r="BG241" s="331">
        <v>5363498.8601112934</v>
      </c>
      <c r="BH241" s="331">
        <v>10178.735404756</v>
      </c>
      <c r="BI241" s="251"/>
      <c r="BJ241" s="336">
        <v>1109975.6881667424</v>
      </c>
      <c r="BK241" s="251">
        <v>8734409.0947270244</v>
      </c>
      <c r="BL241" s="251">
        <v>2210379.0811068364</v>
      </c>
      <c r="BM241" s="251">
        <v>605855.42474457913</v>
      </c>
      <c r="BN241" s="251">
        <v>1435595.5247876467</v>
      </c>
      <c r="BO241" s="251">
        <v>1409532.0848123536</v>
      </c>
      <c r="BP241" s="251">
        <v>26063.439975293004</v>
      </c>
      <c r="BQ241" s="251"/>
      <c r="BR241" s="251">
        <v>2157718.1837259461</v>
      </c>
      <c r="BS241" s="251">
        <v>2170657.3683846323</v>
      </c>
      <c r="BT241" s="251">
        <v>-332217.56832634052</v>
      </c>
    </row>
    <row r="242" spans="1:72" s="250" customFormat="1">
      <c r="A242" s="97" t="s">
        <v>312</v>
      </c>
      <c r="B242" s="251">
        <v>-2795106.0348616289</v>
      </c>
      <c r="C242" s="251">
        <v>13998280.632611802</v>
      </c>
      <c r="D242" s="251">
        <v>199928.61310620606</v>
      </c>
      <c r="E242" s="251">
        <v>225480.52840346657</v>
      </c>
      <c r="F242" s="251">
        <v>-25551.915297260501</v>
      </c>
      <c r="G242" s="251">
        <v>0</v>
      </c>
      <c r="H242" s="251">
        <v>13798352.019505596</v>
      </c>
      <c r="I242" s="251">
        <v>1270851.2043147599</v>
      </c>
      <c r="J242" s="251">
        <v>108863.48268778001</v>
      </c>
      <c r="K242" s="251">
        <v>6955216.2813528916</v>
      </c>
      <c r="L242" s="251">
        <v>5453093.8194548702</v>
      </c>
      <c r="M242" s="251">
        <v>10327.231695294</v>
      </c>
      <c r="N242" s="306"/>
      <c r="O242" s="251">
        <v>1586543.9278075199</v>
      </c>
      <c r="P242" s="251">
        <v>8642444.9719125517</v>
      </c>
      <c r="Q242" s="251">
        <v>5350.8109835999994</v>
      </c>
      <c r="R242" s="251">
        <v>0</v>
      </c>
      <c r="S242" s="251">
        <v>2615762.0261233682</v>
      </c>
      <c r="T242" s="248" t="s">
        <v>312</v>
      </c>
      <c r="U242" s="251">
        <v>-729158.91148736002</v>
      </c>
      <c r="V242" s="251">
        <v>2692940.2924442198</v>
      </c>
      <c r="W242" s="251">
        <v>2213001.7200444303</v>
      </c>
      <c r="X242" s="251">
        <v>-574634.57164652017</v>
      </c>
      <c r="Y242" s="251">
        <v>207557.33716703</v>
      </c>
      <c r="Z242" s="251">
        <v>207557.33716703</v>
      </c>
      <c r="AA242" s="251"/>
      <c r="AB242" s="251">
        <v>1490931.26726609</v>
      </c>
      <c r="AC242" s="251"/>
      <c r="AD242" s="251">
        <v>372783.56164384994</v>
      </c>
      <c r="AE242" s="251">
        <v>1118147.70562224</v>
      </c>
      <c r="AF242" s="251">
        <v>2742646.8299055602</v>
      </c>
      <c r="AG242" s="251">
        <v>450905.89138641913</v>
      </c>
      <c r="AH242" s="251">
        <v>324988.6656135809</v>
      </c>
      <c r="AI242" s="251">
        <v>1966752.27290556</v>
      </c>
      <c r="AJ242" s="251"/>
      <c r="AK242" s="251"/>
      <c r="AL242" s="251"/>
      <c r="AM242" s="251">
        <v>429589.12737023999</v>
      </c>
      <c r="AN242" s="251">
        <v>3220482.7161311996</v>
      </c>
      <c r="AO242" s="251">
        <v>201616.48780038022</v>
      </c>
      <c r="AP242" s="251">
        <v>782191.90881355014</v>
      </c>
      <c r="AQ242" s="251">
        <v>782191.90881355014</v>
      </c>
      <c r="AR242" s="251"/>
      <c r="AS242" s="251"/>
      <c r="AT242" s="251">
        <v>-1031119.5611584299</v>
      </c>
      <c r="AU242" s="251">
        <v>259023.10419046995</v>
      </c>
      <c r="AV242" s="248" t="s">
        <v>312</v>
      </c>
      <c r="AW242" s="251">
        <v>2385492.4014024055</v>
      </c>
      <c r="AX242" s="251">
        <v>429574.88552257</v>
      </c>
      <c r="AY242" s="251">
        <v>869351.37594427157</v>
      </c>
      <c r="AZ242" s="251">
        <v>2226711.9698668397</v>
      </c>
      <c r="BA242" s="251">
        <v>2226711.9698668397</v>
      </c>
      <c r="BB242" s="251"/>
      <c r="BC242" s="251"/>
      <c r="BD242" s="331">
        <v>152703.49869251999</v>
      </c>
      <c r="BE242" s="331">
        <v>108863.48268778001</v>
      </c>
      <c r="BF242" s="331">
        <v>6582432.7197090415</v>
      </c>
      <c r="BG242" s="331">
        <v>5453093.8194548702</v>
      </c>
      <c r="BH242" s="331">
        <v>10327.231695294</v>
      </c>
      <c r="BI242" s="251"/>
      <c r="BJ242" s="336">
        <v>1135638.0364211008</v>
      </c>
      <c r="BK242" s="251">
        <v>8642444.9719125517</v>
      </c>
      <c r="BL242" s="251">
        <v>2329028.0497834999</v>
      </c>
      <c r="BM242" s="251">
        <v>600919.63855144044</v>
      </c>
      <c r="BN242" s="251">
        <v>1452148.7851141135</v>
      </c>
      <c r="BO242" s="251">
        <v>1426596.869816853</v>
      </c>
      <c r="BP242" s="251">
        <v>25551.915297260501</v>
      </c>
      <c r="BQ242" s="251"/>
      <c r="BR242" s="251">
        <v>2209187.0381632531</v>
      </c>
      <c r="BS242" s="251">
        <v>2213033.6378323534</v>
      </c>
      <c r="BT242" s="251">
        <v>-363848.77280272124</v>
      </c>
    </row>
    <row r="243" spans="1:72" s="250" customFormat="1">
      <c r="A243" s="97" t="s">
        <v>376</v>
      </c>
      <c r="B243" s="251">
        <v>-3364177.9720301637</v>
      </c>
      <c r="C243" s="251">
        <v>14582349.781149862</v>
      </c>
      <c r="D243" s="251">
        <v>289413.63643088727</v>
      </c>
      <c r="E243" s="251">
        <v>325612.08226352627</v>
      </c>
      <c r="F243" s="251">
        <v>-36198.445832638994</v>
      </c>
      <c r="G243" s="251">
        <v>0</v>
      </c>
      <c r="H243" s="251">
        <v>14292936.144718975</v>
      </c>
      <c r="I243" s="251">
        <v>1669163.1239671598</v>
      </c>
      <c r="J243" s="251">
        <v>97480.446943750008</v>
      </c>
      <c r="K243" s="251">
        <v>6976166.5102191456</v>
      </c>
      <c r="L243" s="251">
        <v>5541940.5564514603</v>
      </c>
      <c r="M243" s="251">
        <v>8185.5071374580002</v>
      </c>
      <c r="N243" s="306"/>
      <c r="O243" s="251">
        <v>1445928.4815481352</v>
      </c>
      <c r="P243" s="251">
        <v>8456333.7525262721</v>
      </c>
      <c r="Q243" s="251">
        <v>0</v>
      </c>
      <c r="R243" s="251">
        <v>0</v>
      </c>
      <c r="S243" s="251">
        <v>3357807.2284885226</v>
      </c>
      <c r="T243" s="248" t="s">
        <v>376</v>
      </c>
      <c r="U243" s="251">
        <v>-1171312.8257720089</v>
      </c>
      <c r="V243" s="251">
        <v>2632785.78521265</v>
      </c>
      <c r="W243" s="251">
        <v>1796532.0399843198</v>
      </c>
      <c r="X243" s="251">
        <v>-518425.5152005601</v>
      </c>
      <c r="Y243" s="251">
        <v>208991.16111053</v>
      </c>
      <c r="Z243" s="251">
        <v>208991.16111053</v>
      </c>
      <c r="AA243" s="251"/>
      <c r="AB243" s="251">
        <v>1890545.0449147797</v>
      </c>
      <c r="AC243" s="251"/>
      <c r="AD243" s="251">
        <v>379026.02739727998</v>
      </c>
      <c r="AE243" s="251">
        <v>1511519.0175174999</v>
      </c>
      <c r="AF243" s="251">
        <v>2321521.9733733702</v>
      </c>
      <c r="AG243" s="251">
        <v>390550.16165913909</v>
      </c>
      <c r="AH243" s="251">
        <v>312276.44034086086</v>
      </c>
      <c r="AI243" s="251">
        <v>1618695.3713733701</v>
      </c>
      <c r="AJ243" s="251"/>
      <c r="AK243" s="251"/>
      <c r="AL243" s="251"/>
      <c r="AM243" s="251">
        <v>384744.4306505</v>
      </c>
      <c r="AN243" s="251">
        <v>3584975.2425750997</v>
      </c>
      <c r="AO243" s="251">
        <v>219123.36840955913</v>
      </c>
      <c r="AP243" s="251">
        <v>727416.67631109012</v>
      </c>
      <c r="AQ243" s="251">
        <v>727416.67631109012</v>
      </c>
      <c r="AR243" s="251"/>
      <c r="AS243" s="251"/>
      <c r="AT243" s="251">
        <v>-1109104.9520256501</v>
      </c>
      <c r="AU243" s="251">
        <v>400177.29450340837</v>
      </c>
      <c r="AV243" s="248" t="s">
        <v>376</v>
      </c>
      <c r="AW243" s="251">
        <v>2166627.640456378</v>
      </c>
      <c r="AX243" s="251">
        <v>384618.56374310883</v>
      </c>
      <c r="AY243" s="251">
        <v>678991.11753159831</v>
      </c>
      <c r="AZ243" s="251">
        <v>2221344.1934894207</v>
      </c>
      <c r="BA243" s="251">
        <v>2221344.1934894207</v>
      </c>
      <c r="BB243" s="251"/>
      <c r="BC243" s="251"/>
      <c r="BD243" s="331">
        <v>157644.10644966</v>
      </c>
      <c r="BE243" s="331">
        <v>97480.446943750008</v>
      </c>
      <c r="BF243" s="331">
        <v>6597140.4828218659</v>
      </c>
      <c r="BG243" s="331">
        <v>5541940.5564514603</v>
      </c>
      <c r="BH243" s="331">
        <v>8185.5071374580002</v>
      </c>
      <c r="BI243" s="251"/>
      <c r="BJ243" s="336">
        <v>1055378.3198889962</v>
      </c>
      <c r="BK243" s="251">
        <v>8456333.7525262721</v>
      </c>
      <c r="BL243" s="251">
        <v>2278150.637196166</v>
      </c>
      <c r="BM243" s="251">
        <v>593705.62659358687</v>
      </c>
      <c r="BN243" s="251">
        <v>1413505.0418579734</v>
      </c>
      <c r="BO243" s="251">
        <v>1377306.5960253344</v>
      </c>
      <c r="BP243" s="251">
        <v>36198.445832638994</v>
      </c>
      <c r="BQ243" s="251"/>
      <c r="BR243" s="251">
        <v>1790561.8680154493</v>
      </c>
      <c r="BS243" s="251">
        <v>2236507.9537845966</v>
      </c>
      <c r="BT243" s="251">
        <v>29829.41516165249</v>
      </c>
    </row>
    <row r="244" spans="1:72" s="250" customFormat="1">
      <c r="A244" s="97" t="s">
        <v>314</v>
      </c>
      <c r="B244" s="251">
        <v>-3608431.1441575899</v>
      </c>
      <c r="C244" s="251">
        <v>14651535.256601561</v>
      </c>
      <c r="D244" s="251">
        <v>352869.45823078277</v>
      </c>
      <c r="E244" s="251">
        <v>388693.444445631</v>
      </c>
      <c r="F244" s="251">
        <v>-35823.986214848206</v>
      </c>
      <c r="G244" s="251">
        <v>0</v>
      </c>
      <c r="H244" s="251">
        <v>14298665.798370779</v>
      </c>
      <c r="I244" s="251">
        <v>1645727.9544098701</v>
      </c>
      <c r="J244" s="251">
        <v>91993.716187880011</v>
      </c>
      <c r="K244" s="251">
        <v>6941365.3390073469</v>
      </c>
      <c r="L244" s="251">
        <v>5612303.7895495174</v>
      </c>
      <c r="M244" s="251">
        <v>7274.9992161660002</v>
      </c>
      <c r="N244" s="306"/>
      <c r="O244" s="251">
        <v>1480863.4123918733</v>
      </c>
      <c r="P244" s="251">
        <v>8222719.6641233284</v>
      </c>
      <c r="Q244" s="251">
        <v>0</v>
      </c>
      <c r="R244" s="251">
        <v>0</v>
      </c>
      <c r="S244" s="251">
        <v>3583770.7150687994</v>
      </c>
      <c r="T244" s="248" t="s">
        <v>314</v>
      </c>
      <c r="U244" s="251">
        <v>-1608953.8329481399</v>
      </c>
      <c r="V244" s="251">
        <v>2495331.9546456598</v>
      </c>
      <c r="W244" s="251">
        <v>1855113.29868776</v>
      </c>
      <c r="X244" s="251">
        <v>-454654.50057621999</v>
      </c>
      <c r="Y244" s="251">
        <v>203957.76345616</v>
      </c>
      <c r="Z244" s="251">
        <v>203957.76345616</v>
      </c>
      <c r="AA244" s="251"/>
      <c r="AB244" s="251">
        <v>1872247.8682816802</v>
      </c>
      <c r="AC244" s="251"/>
      <c r="AD244" s="251">
        <v>385067.12328768999</v>
      </c>
      <c r="AE244" s="251">
        <v>1487180.7449939901</v>
      </c>
      <c r="AF244" s="251">
        <v>2176195.8173350403</v>
      </c>
      <c r="AG244" s="251">
        <v>392316.73066958925</v>
      </c>
      <c r="AH244" s="251">
        <v>342572.33833041077</v>
      </c>
      <c r="AI244" s="251">
        <v>1441306.7483350402</v>
      </c>
      <c r="AJ244" s="251"/>
      <c r="AK244" s="251"/>
      <c r="AL244" s="251"/>
      <c r="AM244" s="251">
        <v>316456.63946237997</v>
      </c>
      <c r="AN244" s="251">
        <v>3866723.8747304999</v>
      </c>
      <c r="AO244" s="251">
        <v>237561.91286329972</v>
      </c>
      <c r="AP244" s="251">
        <v>658612.26403237996</v>
      </c>
      <c r="AQ244" s="251">
        <v>658612.26403237996</v>
      </c>
      <c r="AR244" s="251"/>
      <c r="AS244" s="251"/>
      <c r="AT244" s="251">
        <v>-1145858.5892580501</v>
      </c>
      <c r="AU244" s="251">
        <v>316958.96063620894</v>
      </c>
      <c r="AV244" s="248" t="s">
        <v>314</v>
      </c>
      <c r="AW244" s="251">
        <v>1901156.0009632565</v>
      </c>
      <c r="AX244" s="251">
        <v>316311.62348234997</v>
      </c>
      <c r="AY244" s="251">
        <v>807647.76210786961</v>
      </c>
      <c r="AZ244" s="251">
        <v>2192480.0365811</v>
      </c>
      <c r="BA244" s="251">
        <v>2192480.0365811</v>
      </c>
      <c r="BB244" s="251"/>
      <c r="BC244" s="251"/>
      <c r="BD244" s="331">
        <v>158547.20941588</v>
      </c>
      <c r="BE244" s="331">
        <v>91993.716187880011</v>
      </c>
      <c r="BF244" s="331">
        <v>6556298.215719657</v>
      </c>
      <c r="BG244" s="331">
        <v>5612303.7895495174</v>
      </c>
      <c r="BH244" s="331">
        <v>7274.9992161660002</v>
      </c>
      <c r="BI244" s="251"/>
      <c r="BJ244" s="336">
        <v>1088546.6817222841</v>
      </c>
      <c r="BK244" s="251">
        <v>8222719.6641233284</v>
      </c>
      <c r="BL244" s="251">
        <v>2244110.4409798393</v>
      </c>
      <c r="BM244" s="251">
        <v>563014.63233748043</v>
      </c>
      <c r="BN244" s="251">
        <v>1384956.0777740972</v>
      </c>
      <c r="BO244" s="251">
        <v>1349132.091559249</v>
      </c>
      <c r="BP244" s="251">
        <v>35823.986214848206</v>
      </c>
      <c r="BQ244" s="251"/>
      <c r="BR244" s="251">
        <v>1847519.1580842598</v>
      </c>
      <c r="BS244" s="251">
        <v>2279757.8688056073</v>
      </c>
      <c r="BT244" s="251">
        <v>13388.829396780115</v>
      </c>
    </row>
    <row r="245" spans="1:72" s="250" customFormat="1">
      <c r="A245" s="97" t="s">
        <v>315</v>
      </c>
      <c r="B245" s="251">
        <v>-3465290.5322744669</v>
      </c>
      <c r="C245" s="251">
        <v>14628831.628576864</v>
      </c>
      <c r="D245" s="251">
        <v>453179.40440856898</v>
      </c>
      <c r="E245" s="251">
        <v>489556.38520405372</v>
      </c>
      <c r="F245" s="251">
        <v>-36376.980795484793</v>
      </c>
      <c r="G245" s="251">
        <v>0</v>
      </c>
      <c r="H245" s="251">
        <v>14175652.224168295</v>
      </c>
      <c r="I245" s="251">
        <v>1636363.12695284</v>
      </c>
      <c r="J245" s="251">
        <v>87319.520960180002</v>
      </c>
      <c r="K245" s="251">
        <v>6762170.4166554529</v>
      </c>
      <c r="L245" s="251">
        <v>5684076.3855530582</v>
      </c>
      <c r="M245" s="251">
        <v>5722.7740467639987</v>
      </c>
      <c r="N245" s="306"/>
      <c r="O245" s="251">
        <v>1689542.771029114</v>
      </c>
      <c r="P245" s="251">
        <v>8154925.828423067</v>
      </c>
      <c r="Q245" s="251">
        <v>0</v>
      </c>
      <c r="R245" s="251">
        <v>0</v>
      </c>
      <c r="S245" s="251">
        <v>3017789.8250793917</v>
      </c>
      <c r="T245" s="248" t="s">
        <v>315</v>
      </c>
      <c r="U245" s="251">
        <v>-627867.91324415989</v>
      </c>
      <c r="V245" s="251">
        <v>3038871.3885237798</v>
      </c>
      <c r="W245" s="251">
        <v>1950402.85858572</v>
      </c>
      <c r="X245" s="251">
        <v>-451169.80588800018</v>
      </c>
      <c r="Y245" s="251">
        <v>235387.33080823999</v>
      </c>
      <c r="Z245" s="251">
        <v>235387.33080823999</v>
      </c>
      <c r="AA245" s="251"/>
      <c r="AB245" s="251">
        <v>1869539.2775186</v>
      </c>
      <c r="AC245" s="251"/>
      <c r="AD245" s="251">
        <v>388634.24657537002</v>
      </c>
      <c r="AE245" s="251">
        <v>1480905.03094323</v>
      </c>
      <c r="AF245" s="251">
        <v>2331475.8178894701</v>
      </c>
      <c r="AG245" s="251">
        <v>518463.10268814996</v>
      </c>
      <c r="AH245" s="251">
        <v>275268.78731185006</v>
      </c>
      <c r="AI245" s="251">
        <v>1537743.92788947</v>
      </c>
      <c r="AJ245" s="251"/>
      <c r="AK245" s="251"/>
      <c r="AL245" s="251"/>
      <c r="AM245" s="251">
        <v>1169125.07172367</v>
      </c>
      <c r="AN245" s="251">
        <v>3429155.6799999997</v>
      </c>
      <c r="AO245" s="251">
        <v>237583.62176794</v>
      </c>
      <c r="AP245" s="251">
        <v>686557.13669624017</v>
      </c>
      <c r="AQ245" s="251">
        <v>686557.13669624017</v>
      </c>
      <c r="AR245" s="251"/>
      <c r="AS245" s="251"/>
      <c r="AT245" s="251">
        <v>-1582030.57395504</v>
      </c>
      <c r="AU245" s="251">
        <v>822334.10131405981</v>
      </c>
      <c r="AV245" s="248" t="s">
        <v>315</v>
      </c>
      <c r="AW245" s="251">
        <v>1977990.3051437624</v>
      </c>
      <c r="AX245" s="251">
        <v>1169805.0196313052</v>
      </c>
      <c r="AY245" s="251">
        <v>834536.14151366439</v>
      </c>
      <c r="AZ245" s="251">
        <v>2277471.7157264948</v>
      </c>
      <c r="BA245" s="251">
        <v>2277471.7157264948</v>
      </c>
      <c r="BB245" s="251"/>
      <c r="BC245" s="251"/>
      <c r="BD245" s="331">
        <v>155458.09600960999</v>
      </c>
      <c r="BE245" s="331">
        <v>87319.520960180002</v>
      </c>
      <c r="BF245" s="331">
        <v>6373536.1700800825</v>
      </c>
      <c r="BG245" s="331">
        <v>5684076.3855530582</v>
      </c>
      <c r="BH245" s="331">
        <v>5722.7740467639987</v>
      </c>
      <c r="BI245" s="251"/>
      <c r="BJ245" s="336">
        <v>1171079.668340964</v>
      </c>
      <c r="BK245" s="251">
        <v>8154925.828423067</v>
      </c>
      <c r="BL245" s="251">
        <v>3119781.3007899905</v>
      </c>
      <c r="BM245" s="251">
        <v>552177.45975398109</v>
      </c>
      <c r="BN245" s="251">
        <v>1373122.5054299256</v>
      </c>
      <c r="BO245" s="251">
        <v>1336745.5246344409</v>
      </c>
      <c r="BP245" s="251">
        <v>36376.980795484793</v>
      </c>
      <c r="BQ245" s="251"/>
      <c r="BR245" s="251">
        <v>1944364.251548358</v>
      </c>
      <c r="BS245" s="251">
        <v>2355608.8098230367</v>
      </c>
      <c r="BT245" s="251">
        <v>-105143.69544439809</v>
      </c>
    </row>
    <row r="246" spans="1:72" s="250" customFormat="1">
      <c r="A246" s="97" t="s">
        <v>309</v>
      </c>
      <c r="B246" s="251">
        <v>-3320244.8403004045</v>
      </c>
      <c r="C246" s="251">
        <v>14263754.821445532</v>
      </c>
      <c r="D246" s="251">
        <v>430591.59818379278</v>
      </c>
      <c r="E246" s="251">
        <v>465451.12968440959</v>
      </c>
      <c r="F246" s="251">
        <v>-34859.531500616904</v>
      </c>
      <c r="G246" s="251">
        <v>0</v>
      </c>
      <c r="H246" s="251">
        <v>13833163.22326174</v>
      </c>
      <c r="I246" s="251">
        <v>1522887.70695042</v>
      </c>
      <c r="J246" s="251">
        <v>95825.346391910003</v>
      </c>
      <c r="K246" s="251">
        <v>6745030.1835496789</v>
      </c>
      <c r="L246" s="251">
        <v>5463777.7079455834</v>
      </c>
      <c r="M246" s="251">
        <v>5642.2784241479994</v>
      </c>
      <c r="N246" s="306"/>
      <c r="O246" s="251">
        <v>1664079.8614780789</v>
      </c>
      <c r="P246" s="251">
        <v>8375838.2991704717</v>
      </c>
      <c r="Q246" s="251">
        <v>0</v>
      </c>
      <c r="R246" s="251">
        <v>0</v>
      </c>
      <c r="S246" s="251">
        <v>2708253.9255167125</v>
      </c>
      <c r="T246" s="248" t="s">
        <v>309</v>
      </c>
      <c r="U246" s="251">
        <v>-396675.90925250994</v>
      </c>
      <c r="V246" s="251">
        <v>3298088.12795786</v>
      </c>
      <c r="W246" s="251">
        <v>1907397.6359999999</v>
      </c>
      <c r="X246" s="251">
        <v>-564344.41049002006</v>
      </c>
      <c r="Y246" s="251">
        <v>383902.42099999997</v>
      </c>
      <c r="Z246" s="251">
        <v>383902.42099999997</v>
      </c>
      <c r="AA246" s="251"/>
      <c r="AB246" s="251">
        <v>1704031.5520000001</v>
      </c>
      <c r="AC246" s="251"/>
      <c r="AD246" s="251">
        <v>383012.32900000003</v>
      </c>
      <c r="AE246" s="251">
        <v>1321019.223</v>
      </c>
      <c r="AF246" s="251">
        <v>2354792.3816434001</v>
      </c>
      <c r="AG246" s="251">
        <v>430511.05257134879</v>
      </c>
      <c r="AH246" s="251">
        <v>325285.74942865124</v>
      </c>
      <c r="AI246" s="251">
        <v>1598995.5796433999</v>
      </c>
      <c r="AJ246" s="251"/>
      <c r="AK246" s="251"/>
      <c r="AL246" s="251"/>
      <c r="AM246" s="251">
        <v>1150516.75163552</v>
      </c>
      <c r="AN246" s="251">
        <v>3482058.2813869002</v>
      </c>
      <c r="AO246" s="251">
        <v>212705.75582346972</v>
      </c>
      <c r="AP246" s="251">
        <v>948246.83149002003</v>
      </c>
      <c r="AQ246" s="251">
        <v>948246.83149002003</v>
      </c>
      <c r="AR246" s="251"/>
      <c r="AS246" s="251"/>
      <c r="AT246" s="251">
        <v>-1512598.6418842999</v>
      </c>
      <c r="AU246" s="251">
        <v>657698.37824975024</v>
      </c>
      <c r="AV246" s="248" t="s">
        <v>309</v>
      </c>
      <c r="AW246" s="251">
        <v>2009193.0377490753</v>
      </c>
      <c r="AX246" s="251">
        <v>1150480.3041232501</v>
      </c>
      <c r="AY246" s="251">
        <v>933597.84845285839</v>
      </c>
      <c r="AZ246" s="251">
        <v>2351942.6176591385</v>
      </c>
      <c r="BA246" s="251">
        <v>2351942.6176591385</v>
      </c>
      <c r="BB246" s="251"/>
      <c r="BC246" s="251"/>
      <c r="BD246" s="331">
        <v>201868.48395041999</v>
      </c>
      <c r="BE246" s="331">
        <v>95825.346391910003</v>
      </c>
      <c r="BF246" s="331">
        <v>6362017.854549679</v>
      </c>
      <c r="BG246" s="331">
        <v>5463777.7079455834</v>
      </c>
      <c r="BH246" s="331">
        <v>5642.2784241479994</v>
      </c>
      <c r="BI246" s="251"/>
      <c r="BJ246" s="336">
        <v>1233568.80890673</v>
      </c>
      <c r="BK246" s="251">
        <v>8375838.2991704717</v>
      </c>
      <c r="BL246" s="251">
        <v>3278523.0475643515</v>
      </c>
      <c r="BM246" s="251">
        <v>578643.73193640192</v>
      </c>
      <c r="BN246" s="251">
        <v>1357006.6089853256</v>
      </c>
      <c r="BO246" s="251">
        <v>1322147.0774847087</v>
      </c>
      <c r="BP246" s="251">
        <v>34859.531500616904</v>
      </c>
      <c r="BQ246" s="251"/>
      <c r="BR246" s="251">
        <v>1901378.7900538929</v>
      </c>
      <c r="BS246" s="251">
        <v>2344428.7119391854</v>
      </c>
      <c r="BT246" s="251">
        <v>-495042.51931029791</v>
      </c>
    </row>
    <row r="247" spans="1:72" s="250" customFormat="1">
      <c r="A247" s="97" t="s">
        <v>316</v>
      </c>
      <c r="B247" s="251">
        <v>-3571657.4878769377</v>
      </c>
      <c r="C247" s="251">
        <v>14637749.513395965</v>
      </c>
      <c r="D247" s="251">
        <v>536870.68365026731</v>
      </c>
      <c r="E247" s="251">
        <v>566351.18836900406</v>
      </c>
      <c r="F247" s="251">
        <v>-29480.504718736796</v>
      </c>
      <c r="G247" s="251">
        <v>0</v>
      </c>
      <c r="H247" s="251">
        <v>14100878.829745699</v>
      </c>
      <c r="I247" s="251">
        <v>1782026.9364532202</v>
      </c>
      <c r="J247" s="251">
        <v>111498.47963089998</v>
      </c>
      <c r="K247" s="251">
        <v>6724099.1203510901</v>
      </c>
      <c r="L247" s="251">
        <v>5473244.7392049562</v>
      </c>
      <c r="M247" s="251">
        <v>10009.554105532001</v>
      </c>
      <c r="N247" s="306"/>
      <c r="O247" s="251">
        <v>1654159.8465952405</v>
      </c>
      <c r="P247" s="251">
        <v>8206490.3580767643</v>
      </c>
      <c r="Q247" s="251">
        <v>0</v>
      </c>
      <c r="R247" s="251">
        <v>0</v>
      </c>
      <c r="S247" s="251">
        <v>3293637.496773466</v>
      </c>
      <c r="T247" s="248" t="s">
        <v>316</v>
      </c>
      <c r="U247" s="251">
        <v>-497439.38080985006</v>
      </c>
      <c r="V247" s="251">
        <v>3394488.3753428096</v>
      </c>
      <c r="W247" s="251">
        <v>1616695.3910000001</v>
      </c>
      <c r="X247" s="251">
        <v>-515823.50899999996</v>
      </c>
      <c r="Y247" s="251">
        <v>379948.79700000002</v>
      </c>
      <c r="Z247" s="251">
        <v>379948.79700000002</v>
      </c>
      <c r="AA247" s="251"/>
      <c r="AB247" s="251">
        <v>1925371.7560000001</v>
      </c>
      <c r="AC247" s="251"/>
      <c r="AD247" s="251">
        <v>352144.52100000001</v>
      </c>
      <c r="AE247" s="251">
        <v>1573227.2350000001</v>
      </c>
      <c r="AF247" s="251">
        <v>2839106.59697949</v>
      </c>
      <c r="AG247" s="251">
        <v>453747.85577788</v>
      </c>
      <c r="AH247" s="251">
        <v>305243.14122211997</v>
      </c>
      <c r="AI247" s="251">
        <v>2080115.59997949</v>
      </c>
      <c r="AJ247" s="251"/>
      <c r="AK247" s="251"/>
      <c r="AL247" s="251"/>
      <c r="AM247" s="251">
        <v>459509.33799999999</v>
      </c>
      <c r="AN247" s="251">
        <v>3738806.7148739998</v>
      </c>
      <c r="AO247" s="251">
        <v>153121.04127865983</v>
      </c>
      <c r="AP247" s="251">
        <v>895772.30599999998</v>
      </c>
      <c r="AQ247" s="251">
        <v>895772.30599999998</v>
      </c>
      <c r="AR247" s="251"/>
      <c r="AS247" s="251"/>
      <c r="AT247" s="251">
        <v>-1585293.4010000001</v>
      </c>
      <c r="AU247" s="251">
        <v>815481.71808465896</v>
      </c>
      <c r="AV247" s="248" t="s">
        <v>316</v>
      </c>
      <c r="AW247" s="251">
        <v>2612697.78952569</v>
      </c>
      <c r="AX247" s="251">
        <v>459441.15645119577</v>
      </c>
      <c r="AY247" s="251">
        <v>1045590.0779084698</v>
      </c>
      <c r="AZ247" s="251">
        <v>2334987.5580275101</v>
      </c>
      <c r="BA247" s="251">
        <v>2334987.5580275101</v>
      </c>
      <c r="BB247" s="251"/>
      <c r="BC247" s="251"/>
      <c r="BD247" s="331">
        <v>208799.70145322001</v>
      </c>
      <c r="BE247" s="331">
        <v>111498.47963089998</v>
      </c>
      <c r="BF247" s="331">
        <v>6371954.5993510904</v>
      </c>
      <c r="BG247" s="331">
        <v>5473244.7392049562</v>
      </c>
      <c r="BH247" s="331">
        <v>10009.554105532001</v>
      </c>
      <c r="BI247" s="251"/>
      <c r="BJ247" s="336">
        <v>1200411.9908173606</v>
      </c>
      <c r="BK247" s="251">
        <v>8206490.3580767643</v>
      </c>
      <c r="BL247" s="251">
        <v>3487959.406536743</v>
      </c>
      <c r="BM247" s="251">
        <v>631848.77843881457</v>
      </c>
      <c r="BN247" s="251">
        <v>1282293.3653772427</v>
      </c>
      <c r="BO247" s="251">
        <v>1252812.8606585059</v>
      </c>
      <c r="BP247" s="251">
        <v>29480.504718736796</v>
      </c>
      <c r="BQ247" s="251"/>
      <c r="BR247" s="251">
        <v>1609533.9354381897</v>
      </c>
      <c r="BS247" s="251">
        <v>2367065.5989281442</v>
      </c>
      <c r="BT247" s="251">
        <v>-157379.77795469388</v>
      </c>
    </row>
    <row r="248" spans="1:72" s="250" customFormat="1">
      <c r="A248" s="97" t="s">
        <v>317</v>
      </c>
      <c r="B248" s="251">
        <v>-3543342.2336409395</v>
      </c>
      <c r="C248" s="251">
        <v>14590262.939253483</v>
      </c>
      <c r="D248" s="251">
        <v>624139.63957430958</v>
      </c>
      <c r="E248" s="251">
        <v>660453.16905271867</v>
      </c>
      <c r="F248" s="251">
        <v>-36313.529478409</v>
      </c>
      <c r="G248" s="251">
        <v>0</v>
      </c>
      <c r="H248" s="251">
        <v>13966123.299679173</v>
      </c>
      <c r="I248" s="251">
        <v>1794652.453658106</v>
      </c>
      <c r="J248" s="251">
        <v>110231.26700564999</v>
      </c>
      <c r="K248" s="251">
        <v>6749581.6905010911</v>
      </c>
      <c r="L248" s="251">
        <v>5301780.0502026426</v>
      </c>
      <c r="M248" s="251">
        <v>9877.8383116860005</v>
      </c>
      <c r="N248" s="306"/>
      <c r="O248" s="251">
        <v>1681847.4936949033</v>
      </c>
      <c r="P248" s="251">
        <v>8281249.0689547807</v>
      </c>
      <c r="Q248" s="251">
        <v>0</v>
      </c>
      <c r="R248" s="251">
        <v>0</v>
      </c>
      <c r="S248" s="251">
        <v>3331839.0131120682</v>
      </c>
      <c r="T248" s="248" t="s">
        <v>317</v>
      </c>
      <c r="U248" s="251">
        <v>-653016.60792709095</v>
      </c>
      <c r="V248" s="251">
        <v>3449034.6844773302</v>
      </c>
      <c r="W248" s="251">
        <v>1576431.24279159</v>
      </c>
      <c r="X248" s="251">
        <v>-350419.60790772992</v>
      </c>
      <c r="Y248" s="251">
        <v>384925.90500000003</v>
      </c>
      <c r="Z248" s="251">
        <v>384925.90500000003</v>
      </c>
      <c r="AA248" s="251"/>
      <c r="AB248" s="251">
        <v>1923739.31378218</v>
      </c>
      <c r="AC248" s="251"/>
      <c r="AD248" s="251">
        <v>354289.04100000003</v>
      </c>
      <c r="AE248" s="251">
        <v>1569450.27278218</v>
      </c>
      <c r="AF248" s="251">
        <v>2822806.0788630396</v>
      </c>
      <c r="AG248" s="251">
        <v>448784.78253737901</v>
      </c>
      <c r="AH248" s="251">
        <v>325636.82946262095</v>
      </c>
      <c r="AI248" s="251">
        <v>2048384.4668630399</v>
      </c>
      <c r="AJ248" s="251"/>
      <c r="AK248" s="251"/>
      <c r="AL248" s="251"/>
      <c r="AM248" s="251">
        <v>510713.636</v>
      </c>
      <c r="AN248" s="251">
        <v>3938028.0087852003</v>
      </c>
      <c r="AO248" s="251">
        <v>164023.28361922083</v>
      </c>
      <c r="AP248" s="251">
        <v>735345.51290772995</v>
      </c>
      <c r="AQ248" s="251">
        <v>735345.51290772995</v>
      </c>
      <c r="AR248" s="251"/>
      <c r="AS248" s="251"/>
      <c r="AT248" s="251">
        <v>-1370986.4410000001</v>
      </c>
      <c r="AU248" s="251">
        <v>534201.07566111221</v>
      </c>
      <c r="AV248" s="248" t="s">
        <v>317</v>
      </c>
      <c r="AW248" s="251">
        <v>2465327.7255183212</v>
      </c>
      <c r="AX248" s="251">
        <v>510485.76879623503</v>
      </c>
      <c r="AY248" s="251">
        <v>1206115.7502647038</v>
      </c>
      <c r="AZ248" s="251">
        <v>2239671.1202110155</v>
      </c>
      <c r="BA248" s="251">
        <v>2239671.1202110155</v>
      </c>
      <c r="BB248" s="251"/>
      <c r="BC248" s="251"/>
      <c r="BD248" s="331">
        <v>225202.18087592599</v>
      </c>
      <c r="BE248" s="331">
        <v>110231.26700564999</v>
      </c>
      <c r="BF248" s="331">
        <v>6395292.6495010909</v>
      </c>
      <c r="BG248" s="331">
        <v>5301780.0502026426</v>
      </c>
      <c r="BH248" s="331">
        <v>9877.8383116860005</v>
      </c>
      <c r="BI248" s="251"/>
      <c r="BJ248" s="336">
        <v>1233062.7111575243</v>
      </c>
      <c r="BK248" s="251">
        <v>8281249.0689547807</v>
      </c>
      <c r="BL248" s="251">
        <v>3462889.9349662904</v>
      </c>
      <c r="BM248" s="251">
        <v>633551.4410122619</v>
      </c>
      <c r="BN248" s="251">
        <v>1265111.872728976</v>
      </c>
      <c r="BO248" s="251">
        <v>1228798.3432505669</v>
      </c>
      <c r="BP248" s="251">
        <v>36313.529478409</v>
      </c>
      <c r="BQ248" s="251"/>
      <c r="BR248" s="251">
        <v>1567750.5176816452</v>
      </c>
      <c r="BS248" s="251">
        <v>2323974.379582576</v>
      </c>
      <c r="BT248" s="251">
        <v>-303605.57539678412</v>
      </c>
    </row>
    <row r="249" spans="1:72" s="250" customFormat="1">
      <c r="A249" s="97" t="s">
        <v>310</v>
      </c>
      <c r="B249" s="251">
        <v>-3984710.134510125</v>
      </c>
      <c r="C249" s="251">
        <v>14970293.456817053</v>
      </c>
      <c r="D249" s="251">
        <v>606047.22363616666</v>
      </c>
      <c r="E249" s="251">
        <v>639618.63359454647</v>
      </c>
      <c r="F249" s="251">
        <v>-33571.4099583797</v>
      </c>
      <c r="G249" s="251">
        <v>0</v>
      </c>
      <c r="H249" s="251">
        <v>14364246.233180886</v>
      </c>
      <c r="I249" s="251">
        <v>2090875.1832027002</v>
      </c>
      <c r="J249" s="251">
        <v>176882.19490251999</v>
      </c>
      <c r="K249" s="251">
        <v>6750536.0452907002</v>
      </c>
      <c r="L249" s="251">
        <v>5336183.4350937689</v>
      </c>
      <c r="M249" s="251">
        <v>9769.3746911979997</v>
      </c>
      <c r="N249" s="306"/>
      <c r="O249" s="251">
        <v>1613591.5963449755</v>
      </c>
      <c r="P249" s="251">
        <v>8319632.4485793523</v>
      </c>
      <c r="Q249" s="251">
        <v>0</v>
      </c>
      <c r="R249" s="251">
        <v>0</v>
      </c>
      <c r="S249" s="251">
        <v>3610544.9823310236</v>
      </c>
      <c r="T249" s="248" t="s">
        <v>310</v>
      </c>
      <c r="U249" s="251">
        <v>-1608594.5736113605</v>
      </c>
      <c r="V249" s="251">
        <v>2826862.5593469297</v>
      </c>
      <c r="W249" s="251">
        <v>1553667.656</v>
      </c>
      <c r="X249" s="251">
        <v>-166142.29503530008</v>
      </c>
      <c r="Y249" s="251">
        <v>387484.36543986993</v>
      </c>
      <c r="Z249" s="251">
        <v>387484.36543986993</v>
      </c>
      <c r="AA249" s="251"/>
      <c r="AB249" s="251">
        <v>2215079.81576165</v>
      </c>
      <c r="AC249" s="251"/>
      <c r="AD249" s="251">
        <v>356364.38356165</v>
      </c>
      <c r="AE249" s="251">
        <v>1858715.4322000002</v>
      </c>
      <c r="AF249" s="251">
        <v>2413094.7664615395</v>
      </c>
      <c r="AG249" s="251">
        <v>407376.6185603913</v>
      </c>
      <c r="AH249" s="251">
        <v>360500.61243960873</v>
      </c>
      <c r="AI249" s="251">
        <v>1645217.5354615396</v>
      </c>
      <c r="AJ249" s="251"/>
      <c r="AK249" s="251"/>
      <c r="AL249" s="251"/>
      <c r="AM249" s="251">
        <v>628604.272</v>
      </c>
      <c r="AN249" s="251">
        <v>4279228.9931953</v>
      </c>
      <c r="AO249" s="251">
        <v>156228.13976299018</v>
      </c>
      <c r="AP249" s="251">
        <v>553626.66047517001</v>
      </c>
      <c r="AQ249" s="251">
        <v>553626.66047517001</v>
      </c>
      <c r="AR249" s="251"/>
      <c r="AS249" s="251"/>
      <c r="AT249" s="251">
        <v>-1420562.3644023819</v>
      </c>
      <c r="AU249" s="251">
        <v>372873.92225112976</v>
      </c>
      <c r="AV249" s="248" t="s">
        <v>310</v>
      </c>
      <c r="AW249" s="251">
        <v>2096368.8574481087</v>
      </c>
      <c r="AX249" s="251">
        <v>628681.11761566997</v>
      </c>
      <c r="AY249" s="251">
        <v>1034485.8855485672</v>
      </c>
      <c r="AZ249" s="251">
        <v>2238863.4629289303</v>
      </c>
      <c r="BA249" s="251">
        <v>2238863.4629289303</v>
      </c>
      <c r="BB249" s="251"/>
      <c r="BC249" s="251"/>
      <c r="BD249" s="331">
        <v>232159.75100270001</v>
      </c>
      <c r="BE249" s="331">
        <v>176882.19490251999</v>
      </c>
      <c r="BF249" s="331">
        <v>6394171.6617290499</v>
      </c>
      <c r="BG249" s="331">
        <v>5336183.4350937689</v>
      </c>
      <c r="BH249" s="331">
        <v>9769.3746911979997</v>
      </c>
      <c r="BI249" s="251"/>
      <c r="BJ249" s="336">
        <v>1206214.9777845843</v>
      </c>
      <c r="BK249" s="251">
        <v>8319632.4485793523</v>
      </c>
      <c r="BL249" s="251">
        <v>2895083.3703229753</v>
      </c>
      <c r="BM249" s="251">
        <v>515518.07612435619</v>
      </c>
      <c r="BN249" s="251">
        <v>1466673.9442574636</v>
      </c>
      <c r="BO249" s="251">
        <v>1433102.5342990838</v>
      </c>
      <c r="BP249" s="251">
        <v>33571.4099583797</v>
      </c>
      <c r="BQ249" s="251"/>
      <c r="BR249" s="251">
        <v>1543760.4091723021</v>
      </c>
      <c r="BS249" s="251">
        <v>2398808.5517974598</v>
      </c>
      <c r="BT249" s="251">
        <v>-198126.03707797639</v>
      </c>
    </row>
    <row r="250" spans="1:72" s="250" customFormat="1">
      <c r="A250" s="97" t="s">
        <v>318</v>
      </c>
      <c r="B250" s="251">
        <v>-4159283.7512383237</v>
      </c>
      <c r="C250" s="251">
        <v>15097351.340419423</v>
      </c>
      <c r="D250" s="251">
        <v>776274.00812676665</v>
      </c>
      <c r="E250" s="251">
        <v>807217.60082090599</v>
      </c>
      <c r="F250" s="251">
        <v>-30943.592694139399</v>
      </c>
      <c r="G250" s="251">
        <v>0</v>
      </c>
      <c r="H250" s="251">
        <v>14321077.332292655</v>
      </c>
      <c r="I250" s="251">
        <v>2071432.657648542</v>
      </c>
      <c r="J250" s="251">
        <v>164841.35091991528</v>
      </c>
      <c r="K250" s="251">
        <v>6750460.2928804085</v>
      </c>
      <c r="L250" s="251">
        <v>5324762.816643795</v>
      </c>
      <c r="M250" s="251">
        <v>9580.2141999939995</v>
      </c>
      <c r="N250" s="306"/>
      <c r="O250" s="251">
        <v>1630726.8071556131</v>
      </c>
      <c r="P250" s="251">
        <v>8268277.2211342603</v>
      </c>
      <c r="Q250" s="251">
        <v>0</v>
      </c>
      <c r="R250" s="251">
        <v>0</v>
      </c>
      <c r="S250" s="251">
        <v>3554743.8930559033</v>
      </c>
      <c r="T250" s="248" t="s">
        <v>318</v>
      </c>
      <c r="U250" s="251">
        <v>-1612111.7124383794</v>
      </c>
      <c r="V250" s="251">
        <v>2810926.7153360099</v>
      </c>
      <c r="W250" s="251">
        <v>1338357.976</v>
      </c>
      <c r="X250" s="251">
        <v>-226179.86100000003</v>
      </c>
      <c r="Y250" s="251">
        <v>270252.46999999997</v>
      </c>
      <c r="Z250" s="251">
        <v>270252.46999999997</v>
      </c>
      <c r="AA250" s="251"/>
      <c r="AB250" s="251">
        <v>2195846.8870000001</v>
      </c>
      <c r="AC250" s="251"/>
      <c r="AD250" s="251">
        <v>354717.80800000002</v>
      </c>
      <c r="AE250" s="251">
        <v>1841129.0789999999</v>
      </c>
      <c r="AF250" s="251">
        <v>2194594.7475938201</v>
      </c>
      <c r="AG250" s="251">
        <v>468211.69792760996</v>
      </c>
      <c r="AH250" s="251">
        <v>271508.01207239</v>
      </c>
      <c r="AI250" s="251">
        <v>1454875.0375938201</v>
      </c>
      <c r="AJ250" s="251"/>
      <c r="AK250" s="251"/>
      <c r="AL250" s="251"/>
      <c r="AM250" s="251">
        <v>655060.53200000001</v>
      </c>
      <c r="AN250" s="251">
        <v>4253683.6095404997</v>
      </c>
      <c r="AO250" s="251">
        <v>169354.81823388953</v>
      </c>
      <c r="AP250" s="251">
        <v>496432.33100000001</v>
      </c>
      <c r="AQ250" s="251">
        <v>496432.33100000001</v>
      </c>
      <c r="AR250" s="251"/>
      <c r="AS250" s="251"/>
      <c r="AT250" s="251">
        <v>-1466398.949</v>
      </c>
      <c r="AU250" s="251">
        <v>312656.96850830031</v>
      </c>
      <c r="AV250" s="248" t="s">
        <v>318</v>
      </c>
      <c r="AW250" s="251">
        <v>1783749.3829838492</v>
      </c>
      <c r="AX250" s="251">
        <v>655435.50323176489</v>
      </c>
      <c r="AY250" s="251">
        <v>879777.57145027351</v>
      </c>
      <c r="AZ250" s="251">
        <v>2388672.4181450736</v>
      </c>
      <c r="BA250" s="251">
        <v>2388672.4181450736</v>
      </c>
      <c r="BB250" s="251"/>
      <c r="BC250" s="251"/>
      <c r="BD250" s="331">
        <v>230303.578648542</v>
      </c>
      <c r="BE250" s="331">
        <v>164841.35091991528</v>
      </c>
      <c r="BF250" s="331">
        <v>6395742.4848804083</v>
      </c>
      <c r="BG250" s="331">
        <v>5324762.816643795</v>
      </c>
      <c r="BH250" s="331">
        <v>9580.2141999939995</v>
      </c>
      <c r="BI250" s="251"/>
      <c r="BJ250" s="336">
        <v>1162515.1092280031</v>
      </c>
      <c r="BK250" s="251">
        <v>8268277.2211342603</v>
      </c>
      <c r="BL250" s="251">
        <v>2857395.8915899675</v>
      </c>
      <c r="BM250" s="251">
        <v>569553.71866025031</v>
      </c>
      <c r="BN250" s="251">
        <v>1386218.5490183069</v>
      </c>
      <c r="BO250" s="251">
        <v>1355274.9563241675</v>
      </c>
      <c r="BP250" s="251">
        <v>30943.592694139399</v>
      </c>
      <c r="BQ250" s="251"/>
      <c r="BR250" s="251">
        <v>1337840.9066432165</v>
      </c>
      <c r="BS250" s="251">
        <v>2429920.6816502167</v>
      </c>
      <c r="BT250" s="251">
        <v>-178856.756820607</v>
      </c>
    </row>
    <row r="251" spans="1:72" s="250" customFormat="1">
      <c r="A251" s="97" t="s">
        <v>320</v>
      </c>
      <c r="B251" s="251">
        <v>-4179592.5752228778</v>
      </c>
      <c r="C251" s="251">
        <v>14893918.91777081</v>
      </c>
      <c r="D251" s="251">
        <v>599637.71582088526</v>
      </c>
      <c r="E251" s="251">
        <v>629659.29015105497</v>
      </c>
      <c r="F251" s="251">
        <v>-30021.574330169595</v>
      </c>
      <c r="G251" s="251">
        <v>0</v>
      </c>
      <c r="H251" s="251">
        <v>14294281.201949926</v>
      </c>
      <c r="I251" s="251">
        <v>2063324.6919017681</v>
      </c>
      <c r="J251" s="251">
        <v>156449.72349722037</v>
      </c>
      <c r="K251" s="251">
        <v>6732904.0445329063</v>
      </c>
      <c r="L251" s="251">
        <v>5332134.5341356341</v>
      </c>
      <c r="M251" s="251">
        <v>9468.2078823960001</v>
      </c>
      <c r="N251" s="306"/>
      <c r="O251" s="251">
        <v>1562732.25382139</v>
      </c>
      <c r="P251" s="251">
        <v>8245320.0706897797</v>
      </c>
      <c r="Q251" s="251">
        <v>0</v>
      </c>
      <c r="R251" s="251">
        <v>0</v>
      </c>
      <c r="S251" s="251">
        <v>3413805.6567002134</v>
      </c>
      <c r="T251" s="248" t="s">
        <v>320</v>
      </c>
      <c r="U251" s="251">
        <v>-1471868.9792773305</v>
      </c>
      <c r="V251" s="251">
        <v>2914722.0239379499</v>
      </c>
      <c r="W251" s="251">
        <v>1299372.8119999999</v>
      </c>
      <c r="X251" s="251">
        <v>-310531.01677264</v>
      </c>
      <c r="Y251" s="251">
        <v>272050.62822736002</v>
      </c>
      <c r="Z251" s="251">
        <v>272050.62822736002</v>
      </c>
      <c r="AA251" s="251"/>
      <c r="AB251" s="251">
        <v>2187535.8730000001</v>
      </c>
      <c r="AC251" s="251"/>
      <c r="AD251" s="251">
        <v>356793.15100000001</v>
      </c>
      <c r="AE251" s="251">
        <v>1830742.7220000001</v>
      </c>
      <c r="AF251" s="251">
        <v>2089370.57825951</v>
      </c>
      <c r="AG251" s="251">
        <v>432883.51192315994</v>
      </c>
      <c r="AH251" s="251">
        <v>277664.18607684004</v>
      </c>
      <c r="AI251" s="251">
        <v>1378822.8802595101</v>
      </c>
      <c r="AJ251" s="251"/>
      <c r="AK251" s="251"/>
      <c r="AL251" s="251"/>
      <c r="AM251" s="251">
        <v>800989.58600000001</v>
      </c>
      <c r="AN251" s="251">
        <v>4213982.4027744001</v>
      </c>
      <c r="AO251" s="251">
        <v>172608.60044088028</v>
      </c>
      <c r="AP251" s="251">
        <v>582581.64500000002</v>
      </c>
      <c r="AQ251" s="251">
        <v>582581.64500000002</v>
      </c>
      <c r="AR251" s="251"/>
      <c r="AS251" s="251"/>
      <c r="AT251" s="251">
        <v>-1397086.9040000001</v>
      </c>
      <c r="AU251" s="251">
        <v>211235.43146491901</v>
      </c>
      <c r="AV251" s="248" t="s">
        <v>320</v>
      </c>
      <c r="AW251" s="251">
        <v>1714789.2888488704</v>
      </c>
      <c r="AX251" s="251">
        <v>801201.30422150239</v>
      </c>
      <c r="AY251" s="251">
        <v>840606.41057662002</v>
      </c>
      <c r="AZ251" s="251">
        <v>2382531.6513799387</v>
      </c>
      <c r="BA251" s="251">
        <v>2382531.6513799387</v>
      </c>
      <c r="BB251" s="251"/>
      <c r="BC251" s="251"/>
      <c r="BD251" s="331">
        <v>232581.969901768</v>
      </c>
      <c r="BE251" s="331">
        <v>156449.72349722037</v>
      </c>
      <c r="BF251" s="331">
        <v>6376110.8935329067</v>
      </c>
      <c r="BG251" s="331">
        <v>5332134.5341356341</v>
      </c>
      <c r="BH251" s="331">
        <v>9468.2078823960001</v>
      </c>
      <c r="BI251" s="251"/>
      <c r="BJ251" s="336">
        <v>1129848.74189823</v>
      </c>
      <c r="BK251" s="251">
        <v>8245320.0706897797</v>
      </c>
      <c r="BL251" s="251">
        <v>2854340.2156949225</v>
      </c>
      <c r="BM251" s="251">
        <v>693989.79082724487</v>
      </c>
      <c r="BN251" s="251">
        <v>1472362.9187864135</v>
      </c>
      <c r="BO251" s="251">
        <v>1442341.3444562438</v>
      </c>
      <c r="BP251" s="251">
        <v>30021.574330169595</v>
      </c>
      <c r="BQ251" s="251"/>
      <c r="BR251" s="251">
        <v>1298377.5198988311</v>
      </c>
      <c r="BS251" s="251">
        <v>2400222.739876389</v>
      </c>
      <c r="BT251" s="251">
        <v>-248588.01369495597</v>
      </c>
    </row>
    <row r="252" spans="1:72" s="250" customFormat="1">
      <c r="A252" s="97" t="s">
        <v>568</v>
      </c>
      <c r="B252" s="251">
        <v>-4158467.8634476662</v>
      </c>
      <c r="C252" s="251">
        <v>15129420.112328283</v>
      </c>
      <c r="D252" s="251">
        <v>661162.88832609588</v>
      </c>
      <c r="E252" s="251">
        <v>680965.55222088704</v>
      </c>
      <c r="F252" s="251">
        <v>-19802.6638947912</v>
      </c>
      <c r="G252" s="251">
        <v>0</v>
      </c>
      <c r="H252" s="251">
        <v>14468257.224002188</v>
      </c>
      <c r="I252" s="251">
        <v>2437418.29492871</v>
      </c>
      <c r="J252" s="251">
        <v>223768.36206581458</v>
      </c>
      <c r="K252" s="251">
        <v>6760821.9784022802</v>
      </c>
      <c r="L252" s="251">
        <v>5036971.0047132978</v>
      </c>
      <c r="M252" s="251">
        <v>9277.5838920859987</v>
      </c>
      <c r="N252" s="306"/>
      <c r="O252" s="251">
        <v>1685416.8876521941</v>
      </c>
      <c r="P252" s="251">
        <v>8363578.9391324641</v>
      </c>
      <c r="Q252" s="251">
        <v>0</v>
      </c>
      <c r="R252" s="251">
        <v>0</v>
      </c>
      <c r="S252" s="251">
        <v>2906836.6778107197</v>
      </c>
      <c r="T252" s="248" t="s">
        <v>568</v>
      </c>
      <c r="U252" s="251">
        <v>-1278072.9823799646</v>
      </c>
      <c r="V252" s="251">
        <v>2647704.0905439802</v>
      </c>
      <c r="W252" s="251">
        <v>1686406.92871206</v>
      </c>
      <c r="X252" s="251">
        <v>-495738.25880796002</v>
      </c>
      <c r="Y252" s="251">
        <v>206717.61191395001</v>
      </c>
      <c r="Z252" s="251">
        <v>206717.61191395001</v>
      </c>
      <c r="AA252" s="251"/>
      <c r="AB252" s="251">
        <v>2511449.3445961801</v>
      </c>
      <c r="AC252" s="251"/>
      <c r="AD252" s="251">
        <v>352474.65753395</v>
      </c>
      <c r="AE252" s="251">
        <v>2158974.68706223</v>
      </c>
      <c r="AF252" s="251">
        <v>2461969.3202575697</v>
      </c>
      <c r="AG252" s="251">
        <v>458667.32220794988</v>
      </c>
      <c r="AH252" s="251">
        <v>247989.07379205007</v>
      </c>
      <c r="AI252" s="251">
        <v>1755312.9242575697</v>
      </c>
      <c r="AJ252" s="251"/>
      <c r="AK252" s="251"/>
      <c r="AL252" s="251"/>
      <c r="AM252" s="251">
        <v>1024581.51134629</v>
      </c>
      <c r="AN252" s="251">
        <v>3776227.5954689998</v>
      </c>
      <c r="AO252" s="251">
        <v>149549.47745494498</v>
      </c>
      <c r="AP252" s="251">
        <v>702455.87072191003</v>
      </c>
      <c r="AQ252" s="251">
        <v>702455.87072191003</v>
      </c>
      <c r="AR252" s="251"/>
      <c r="AS252" s="251"/>
      <c r="AT252" s="251">
        <v>-1423950.6668259599</v>
      </c>
      <c r="AU252" s="251">
        <v>361444.86281141109</v>
      </c>
      <c r="AV252" s="248" t="s">
        <v>568</v>
      </c>
      <c r="AW252" s="251">
        <v>2064802.1884382453</v>
      </c>
      <c r="AX252" s="251">
        <v>1024770.8463543566</v>
      </c>
      <c r="AY252" s="251">
        <v>977926.19603393215</v>
      </c>
      <c r="AZ252" s="251">
        <v>2610764.9795345045</v>
      </c>
      <c r="BA252" s="251">
        <v>2610764.9795345045</v>
      </c>
      <c r="BB252" s="251"/>
      <c r="BC252" s="251"/>
      <c r="BD252" s="331">
        <v>278443.6078664799</v>
      </c>
      <c r="BE252" s="331">
        <v>223768.36206581458</v>
      </c>
      <c r="BF252" s="331">
        <v>6408347.3208683301</v>
      </c>
      <c r="BG252" s="331">
        <v>5036971.0047132978</v>
      </c>
      <c r="BH252" s="331">
        <v>9277.5838920859987</v>
      </c>
      <c r="BI252" s="251"/>
      <c r="BJ252" s="336">
        <v>1226749.5654442443</v>
      </c>
      <c r="BK252" s="251">
        <v>8363578.9391324641</v>
      </c>
      <c r="BL252" s="251">
        <v>3118543.7713160068</v>
      </c>
      <c r="BM252" s="251">
        <v>739777.30578562687</v>
      </c>
      <c r="BN252" s="251">
        <v>1453863.8324004486</v>
      </c>
      <c r="BO252" s="251">
        <v>1434061.1685056575</v>
      </c>
      <c r="BP252" s="251">
        <v>19802.6638947912</v>
      </c>
      <c r="BQ252" s="251"/>
      <c r="BR252" s="251">
        <v>1685268.2635551488</v>
      </c>
      <c r="BS252" s="251">
        <v>2447322.8915887219</v>
      </c>
      <c r="BT252" s="251">
        <v>-400032.47945561213</v>
      </c>
    </row>
    <row r="253" spans="1:72" s="250" customFormat="1">
      <c r="A253" s="97" t="s">
        <v>558</v>
      </c>
      <c r="B253" s="251">
        <v>-4462041.2480469095</v>
      </c>
      <c r="C253" s="251">
        <v>15214709.880752906</v>
      </c>
      <c r="D253" s="251">
        <v>710290.18207625486</v>
      </c>
      <c r="E253" s="251">
        <v>727445.00462925481</v>
      </c>
      <c r="F253" s="251">
        <v>-17154.822552999998</v>
      </c>
      <c r="G253" s="251">
        <v>0</v>
      </c>
      <c r="H253" s="251">
        <v>14504419.698676651</v>
      </c>
      <c r="I253" s="251">
        <v>2387138.6959967595</v>
      </c>
      <c r="J253" s="251">
        <v>236228.2070639396</v>
      </c>
      <c r="K253" s="251">
        <v>6732772.2469376046</v>
      </c>
      <c r="L253" s="251">
        <v>5139043.0773905804</v>
      </c>
      <c r="M253" s="251">
        <v>9237.4712877660004</v>
      </c>
      <c r="N253" s="306"/>
      <c r="O253" s="251">
        <v>1608085.8997735935</v>
      </c>
      <c r="P253" s="251">
        <v>8241458.060896242</v>
      </c>
      <c r="Q253" s="251">
        <v>0</v>
      </c>
      <c r="R253" s="251">
        <v>0</v>
      </c>
      <c r="S253" s="251">
        <v>3254401.4669357594</v>
      </c>
      <c r="T253" s="248" t="s">
        <v>558</v>
      </c>
      <c r="U253" s="251">
        <v>-1568733.255178113</v>
      </c>
      <c r="V253" s="251">
        <v>2661608.28868355</v>
      </c>
      <c r="W253" s="251">
        <v>1235201.2290000001</v>
      </c>
      <c r="X253" s="251">
        <v>-434363.62605911994</v>
      </c>
      <c r="Y253" s="251">
        <v>203635.11</v>
      </c>
      <c r="Z253" s="251">
        <v>203635.11</v>
      </c>
      <c r="AA253" s="251"/>
      <c r="AB253" s="251">
        <v>2503311.4919999996</v>
      </c>
      <c r="AC253" s="251"/>
      <c r="AD253" s="251">
        <v>354619.17800000001</v>
      </c>
      <c r="AE253" s="251">
        <v>2148692.3139999998</v>
      </c>
      <c r="AF253" s="251">
        <v>2310126.571</v>
      </c>
      <c r="AG253" s="251">
        <v>486773.91004515998</v>
      </c>
      <c r="AH253" s="251">
        <v>226981.43995484</v>
      </c>
      <c r="AI253" s="251">
        <v>1596371.2209999999</v>
      </c>
      <c r="AJ253" s="251"/>
      <c r="AK253" s="251"/>
      <c r="AL253" s="251"/>
      <c r="AM253" s="251">
        <v>502176.54700000002</v>
      </c>
      <c r="AN253" s="251">
        <v>4064865.6053922004</v>
      </c>
      <c r="AO253" s="251">
        <v>165475.93846946256</v>
      </c>
      <c r="AP253" s="251">
        <v>637998.73605911992</v>
      </c>
      <c r="AQ253" s="251">
        <v>637998.73605911992</v>
      </c>
      <c r="AR253" s="251"/>
      <c r="AS253" s="251"/>
      <c r="AT253" s="251">
        <v>-1188964.6895696016</v>
      </c>
      <c r="AU253" s="251">
        <v>112077.41672457027</v>
      </c>
      <c r="AV253" s="248" t="s">
        <v>558</v>
      </c>
      <c r="AW253" s="251">
        <v>1884265.2450684253</v>
      </c>
      <c r="AX253" s="251">
        <v>502263.43793420115</v>
      </c>
      <c r="AY253" s="251">
        <v>972026.29894451366</v>
      </c>
      <c r="AZ253" s="251">
        <v>2640492.2417397904</v>
      </c>
      <c r="BA253" s="251">
        <v>2640492.2417397904</v>
      </c>
      <c r="BB253" s="251"/>
      <c r="BC253" s="251"/>
      <c r="BD253" s="331">
        <v>238446.38199675988</v>
      </c>
      <c r="BE253" s="331">
        <v>236228.2070639396</v>
      </c>
      <c r="BF253" s="331">
        <v>6378153.0689376043</v>
      </c>
      <c r="BG253" s="331">
        <v>5139043.0773905804</v>
      </c>
      <c r="BH253" s="331">
        <v>9237.4712877660004</v>
      </c>
      <c r="BI253" s="251"/>
      <c r="BJ253" s="336">
        <v>1121311.9897284335</v>
      </c>
      <c r="BK253" s="251">
        <v>8241458.060896242</v>
      </c>
      <c r="BL253" s="251">
        <v>3639624.6655307352</v>
      </c>
      <c r="BM253" s="251">
        <v>225709.62628257534</v>
      </c>
      <c r="BN253" s="251">
        <v>1495838.4336044155</v>
      </c>
      <c r="BO253" s="251">
        <v>1478683.6110514156</v>
      </c>
      <c r="BP253" s="251">
        <v>17154.822552999998</v>
      </c>
      <c r="BQ253" s="251"/>
      <c r="BR253" s="251">
        <v>1233685.965092547</v>
      </c>
      <c r="BS253" s="251">
        <v>2347314.4282776206</v>
      </c>
      <c r="BT253" s="251">
        <v>-304787.73904899135</v>
      </c>
    </row>
    <row r="254" spans="1:72" s="250" customFormat="1">
      <c r="A254" s="97" t="s">
        <v>312</v>
      </c>
      <c r="B254" s="251">
        <v>-4565040.7896424765</v>
      </c>
      <c r="C254" s="251">
        <v>15215591.459610093</v>
      </c>
      <c r="D254" s="251">
        <v>857070.75569705409</v>
      </c>
      <c r="E254" s="251">
        <v>875351.00361684407</v>
      </c>
      <c r="F254" s="251">
        <v>-18280.247919789999</v>
      </c>
      <c r="G254" s="251">
        <v>0</v>
      </c>
      <c r="H254" s="251">
        <v>14358520.703913039</v>
      </c>
      <c r="I254" s="251">
        <v>2393925.2555494481</v>
      </c>
      <c r="J254" s="251">
        <v>228093.52485928879</v>
      </c>
      <c r="K254" s="251">
        <v>6753669.8582640588</v>
      </c>
      <c r="L254" s="251">
        <v>4973759.158157777</v>
      </c>
      <c r="M254" s="251">
        <v>9072.9070824659993</v>
      </c>
      <c r="N254" s="338"/>
      <c r="O254" s="251">
        <v>1522926.0138469799</v>
      </c>
      <c r="P254" s="251">
        <v>8488098.9991889037</v>
      </c>
      <c r="Q254" s="251">
        <v>0</v>
      </c>
      <c r="R254" s="251">
        <v>0</v>
      </c>
      <c r="S254" s="251">
        <v>3013174.1104112407</v>
      </c>
      <c r="T254" s="248" t="s">
        <v>312</v>
      </c>
      <c r="U254" s="251">
        <v>-1820458.3997615366</v>
      </c>
      <c r="V254" s="251">
        <v>2445483.5139556001</v>
      </c>
      <c r="W254" s="251">
        <v>1705421.23817694</v>
      </c>
      <c r="X254" s="251">
        <v>-276584.71268403006</v>
      </c>
      <c r="Y254" s="251">
        <v>204961.15666486998</v>
      </c>
      <c r="Z254" s="251">
        <v>204961.15666486998</v>
      </c>
      <c r="AA254" s="251"/>
      <c r="AB254" s="251">
        <v>2423695.6564859999</v>
      </c>
      <c r="AC254" s="251"/>
      <c r="AD254" s="251">
        <v>356625.34246546001</v>
      </c>
      <c r="AE254" s="251">
        <v>2067070.3140205401</v>
      </c>
      <c r="AF254" s="251">
        <v>2310352.1514985198</v>
      </c>
      <c r="AG254" s="251">
        <v>413655.29348961997</v>
      </c>
      <c r="AH254" s="251">
        <v>241865.84551037999</v>
      </c>
      <c r="AI254" s="251">
        <v>1654831.0124985198</v>
      </c>
      <c r="AJ254" s="251"/>
      <c r="AK254" s="251"/>
      <c r="AL254" s="251"/>
      <c r="AM254" s="251">
        <v>781061.71048602008</v>
      </c>
      <c r="AN254" s="251">
        <v>4098563.0062848004</v>
      </c>
      <c r="AO254" s="251">
        <v>167378.90743233636</v>
      </c>
      <c r="AP254" s="251">
        <v>481545.86934890004</v>
      </c>
      <c r="AQ254" s="251">
        <v>481545.86934890004</v>
      </c>
      <c r="AR254" s="251"/>
      <c r="AS254" s="251"/>
      <c r="AT254" s="251">
        <v>-1135436.0858054252</v>
      </c>
      <c r="AU254" s="251">
        <v>76096.012323060306</v>
      </c>
      <c r="AV254" s="248" t="s">
        <v>312</v>
      </c>
      <c r="AW254" s="251">
        <v>1955884.902063377</v>
      </c>
      <c r="AX254" s="251">
        <v>781138.56606907968</v>
      </c>
      <c r="AY254" s="251">
        <v>1243515.3401895913</v>
      </c>
      <c r="AZ254" s="251">
        <v>2602736.4480028702</v>
      </c>
      <c r="BA254" s="251">
        <v>2602736.4480028702</v>
      </c>
      <c r="BB254" s="251"/>
      <c r="BC254" s="251"/>
      <c r="BD254" s="331">
        <v>326854.94152890815</v>
      </c>
      <c r="BE254" s="331">
        <v>228093.52485928879</v>
      </c>
      <c r="BF254" s="331">
        <v>6397044.5157985985</v>
      </c>
      <c r="BG254" s="331">
        <v>4973759.158157777</v>
      </c>
      <c r="BH254" s="331">
        <v>9072.9070824659993</v>
      </c>
      <c r="BI254" s="251"/>
      <c r="BJ254" s="336">
        <v>1109270.7203573599</v>
      </c>
      <c r="BK254" s="251">
        <v>8488098.9991889037</v>
      </c>
      <c r="BL254" s="251">
        <v>3762459.7261219616</v>
      </c>
      <c r="BM254" s="251">
        <v>225638.00394856921</v>
      </c>
      <c r="BN254" s="251">
        <v>1469080.9796217859</v>
      </c>
      <c r="BO254" s="251">
        <v>1450800.7317019959</v>
      </c>
      <c r="BP254" s="251">
        <v>18280.247919789999</v>
      </c>
      <c r="BQ254" s="251"/>
      <c r="BR254" s="251">
        <v>1703338.8669016289</v>
      </c>
      <c r="BS254" s="251">
        <v>2356542.8022687077</v>
      </c>
      <c r="BT254" s="251">
        <v>-596329.79465695936</v>
      </c>
    </row>
    <row r="255" spans="1:72" s="250" customFormat="1">
      <c r="A255" s="97" t="s">
        <v>376</v>
      </c>
      <c r="B255" s="251">
        <v>-4296805.1156570558</v>
      </c>
      <c r="C255" s="251">
        <v>12862313.192536751</v>
      </c>
      <c r="D255" s="251">
        <v>-17661.289825687185</v>
      </c>
      <c r="E255" s="251">
        <v>3402.6329058227129</v>
      </c>
      <c r="F255" s="251">
        <v>-21063.92273151</v>
      </c>
      <c r="G255" s="251">
        <v>0</v>
      </c>
      <c r="H255" s="251">
        <v>12879974.482362438</v>
      </c>
      <c r="I255" s="251">
        <v>714404.56017974135</v>
      </c>
      <c r="J255" s="251">
        <v>219028.39382469296</v>
      </c>
      <c r="K255" s="251">
        <v>6814370.2146845786</v>
      </c>
      <c r="L255" s="251">
        <v>5122639.3823292004</v>
      </c>
      <c r="M255" s="251">
        <v>9531.9313442260009</v>
      </c>
      <c r="N255" s="338"/>
      <c r="O255" s="251">
        <v>1583731.9479150698</v>
      </c>
      <c r="P255" s="251">
        <v>8528699.4712595306</v>
      </c>
      <c r="Q255" s="251">
        <v>0</v>
      </c>
      <c r="R255" s="251">
        <v>0</v>
      </c>
      <c r="S255" s="251">
        <v>3354297.6059766705</v>
      </c>
      <c r="T255" s="248" t="s">
        <v>376</v>
      </c>
      <c r="U255" s="251">
        <v>-1688641.1550910994</v>
      </c>
      <c r="V255" s="251">
        <v>2601442.6257734802</v>
      </c>
      <c r="W255" s="251">
        <v>920341.31700000004</v>
      </c>
      <c r="X255" s="251">
        <v>-389460.28509078012</v>
      </c>
      <c r="Y255" s="251">
        <v>528946.62699999998</v>
      </c>
      <c r="Z255" s="251">
        <v>528946.62699999998</v>
      </c>
      <c r="AA255" s="251"/>
      <c r="AB255" s="251">
        <v>629515.19299999997</v>
      </c>
      <c r="AC255" s="251"/>
      <c r="AD255" s="251">
        <v>358769.86300000001</v>
      </c>
      <c r="AE255" s="251">
        <v>270745.33</v>
      </c>
      <c r="AF255" s="251">
        <v>2352642.321</v>
      </c>
      <c r="AG255" s="251">
        <v>426786.08970837994</v>
      </c>
      <c r="AH255" s="251">
        <v>231802.76229161999</v>
      </c>
      <c r="AI255" s="251">
        <v>1694053.469</v>
      </c>
      <c r="AJ255" s="251"/>
      <c r="AK255" s="251"/>
      <c r="AL255" s="251"/>
      <c r="AM255" s="251">
        <v>691398.90599999996</v>
      </c>
      <c r="AN255" s="251">
        <v>4134839.2400348</v>
      </c>
      <c r="AO255" s="251">
        <v>155244.54082977958</v>
      </c>
      <c r="AP255" s="251">
        <v>918406.9120907801</v>
      </c>
      <c r="AQ255" s="251">
        <v>918406.9120907801</v>
      </c>
      <c r="AR255" s="251"/>
      <c r="AS255" s="251"/>
      <c r="AT255" s="251">
        <v>-3871891.2281436389</v>
      </c>
      <c r="AU255" s="251">
        <v>299605.07099655888</v>
      </c>
      <c r="AV255" s="248" t="s">
        <v>376</v>
      </c>
      <c r="AW255" s="251">
        <v>1995463.6520021469</v>
      </c>
      <c r="AX255" s="251">
        <v>691696.61374074325</v>
      </c>
      <c r="AY255" s="251">
        <v>1383684.9224608561</v>
      </c>
      <c r="AZ255" s="251">
        <v>2619109.6724867364</v>
      </c>
      <c r="BA255" s="251">
        <v>2619109.6724867364</v>
      </c>
      <c r="BB255" s="251"/>
      <c r="BC255" s="251"/>
      <c r="BD255" s="331">
        <v>443659.23017974128</v>
      </c>
      <c r="BE255" s="331">
        <v>219028.39382469296</v>
      </c>
      <c r="BF255" s="331">
        <v>6455600.3516845787</v>
      </c>
      <c r="BG255" s="331">
        <v>5122639.3823292004</v>
      </c>
      <c r="BH255" s="331">
        <v>9531.9313442260009</v>
      </c>
      <c r="BI255" s="251"/>
      <c r="BJ255" s="336">
        <v>1156945.8582066898</v>
      </c>
      <c r="BK255" s="251">
        <v>8528699.4712595306</v>
      </c>
      <c r="BL255" s="251">
        <v>3791986.1260425206</v>
      </c>
      <c r="BM255" s="251">
        <v>199862.75698429142</v>
      </c>
      <c r="BN255" s="251">
        <v>2247310.6772216437</v>
      </c>
      <c r="BO255" s="251">
        <v>2226246.7544901338</v>
      </c>
      <c r="BP255" s="251">
        <v>21063.92273151</v>
      </c>
      <c r="BQ255" s="251"/>
      <c r="BR255" s="251">
        <v>916920.09458306199</v>
      </c>
      <c r="BS255" s="251">
        <v>2416166.5968137924</v>
      </c>
      <c r="BT255" s="251">
        <v>-317477.43105860986</v>
      </c>
    </row>
    <row r="256" spans="1:72" s="250" customFormat="1">
      <c r="A256" s="97" t="s">
        <v>314</v>
      </c>
      <c r="B256" s="251">
        <v>-2869949.1109786979</v>
      </c>
      <c r="C256" s="251">
        <v>11862155.128163379</v>
      </c>
      <c r="D256" s="251">
        <v>-898208.95380596817</v>
      </c>
      <c r="E256" s="251">
        <v>-875855.87210421823</v>
      </c>
      <c r="F256" s="251">
        <v>-22353.081701749998</v>
      </c>
      <c r="G256" s="251">
        <v>0</v>
      </c>
      <c r="H256" s="251">
        <v>12760364.081969347</v>
      </c>
      <c r="I256" s="251">
        <v>612540.25666133896</v>
      </c>
      <c r="J256" s="251">
        <v>189389.13643812959</v>
      </c>
      <c r="K256" s="251">
        <v>6875006.8072992656</v>
      </c>
      <c r="L256" s="251">
        <v>5073072.1062605642</v>
      </c>
      <c r="M256" s="251">
        <v>10355.775310047999</v>
      </c>
      <c r="N256" s="338"/>
      <c r="O256" s="251">
        <v>1683510.5700168801</v>
      </c>
      <c r="P256" s="251">
        <v>8833881.0810492039</v>
      </c>
      <c r="Q256" s="251">
        <v>0</v>
      </c>
      <c r="R256" s="251">
        <v>0</v>
      </c>
      <c r="S256" s="251">
        <v>2679292.0378464023</v>
      </c>
      <c r="T256" s="248" t="s">
        <v>314</v>
      </c>
      <c r="U256" s="251">
        <v>-586603.99641985365</v>
      </c>
      <c r="V256" s="251">
        <v>3117669.4085001899</v>
      </c>
      <c r="W256" s="251">
        <v>767186.59763416008</v>
      </c>
      <c r="X256" s="251">
        <v>-1160122.1558047398</v>
      </c>
      <c r="Y256" s="251">
        <v>407720.49599999998</v>
      </c>
      <c r="Z256" s="251">
        <v>407720.49599999998</v>
      </c>
      <c r="AA256" s="251"/>
      <c r="AB256" s="251">
        <v>805628.89100000006</v>
      </c>
      <c r="AC256" s="251"/>
      <c r="AD256" s="251">
        <v>538096.71200000006</v>
      </c>
      <c r="AE256" s="251">
        <v>267532.179</v>
      </c>
      <c r="AF256" s="251">
        <v>2989725.6111087198</v>
      </c>
      <c r="AG256" s="251">
        <v>507625.13418344001</v>
      </c>
      <c r="AH256" s="251">
        <v>237446.44589167996</v>
      </c>
      <c r="AI256" s="251">
        <v>2244654.0310335997</v>
      </c>
      <c r="AJ256" s="251"/>
      <c r="AK256" s="251"/>
      <c r="AL256" s="251"/>
      <c r="AM256" s="251">
        <v>276612.08972279</v>
      </c>
      <c r="AN256" s="251">
        <v>3551865.1139743999</v>
      </c>
      <c r="AO256" s="251">
        <v>152408.29094564368</v>
      </c>
      <c r="AP256" s="251">
        <v>1567842.6518047398</v>
      </c>
      <c r="AQ256" s="251">
        <v>1567842.6518047398</v>
      </c>
      <c r="AR256" s="251"/>
      <c r="AS256" s="251"/>
      <c r="AT256" s="251">
        <v>-3775750.6840311661</v>
      </c>
      <c r="AU256" s="251">
        <v>335502.31358362158</v>
      </c>
      <c r="AV256" s="248" t="s">
        <v>314</v>
      </c>
      <c r="AW256" s="251">
        <v>2540539.9005062715</v>
      </c>
      <c r="AX256" s="251">
        <v>276623.57470226841</v>
      </c>
      <c r="AY256" s="251">
        <v>1600992.0037562619</v>
      </c>
      <c r="AZ256" s="251">
        <v>2597489.3777317745</v>
      </c>
      <c r="BA256" s="251">
        <v>2597489.3777317745</v>
      </c>
      <c r="BB256" s="251"/>
      <c r="BC256" s="251"/>
      <c r="BD256" s="331">
        <v>345008.0776613389</v>
      </c>
      <c r="BE256" s="331">
        <v>189389.13643812959</v>
      </c>
      <c r="BF256" s="331">
        <v>6336910.0952992653</v>
      </c>
      <c r="BG256" s="331">
        <v>5073072.1062605642</v>
      </c>
      <c r="BH256" s="331">
        <v>10355.775310047999</v>
      </c>
      <c r="BI256" s="251"/>
      <c r="BJ256" s="336">
        <v>1175885.4358334399</v>
      </c>
      <c r="BK256" s="251">
        <v>8833881.0810492039</v>
      </c>
      <c r="BL256" s="251">
        <v>3673230.6545020672</v>
      </c>
      <c r="BM256" s="251">
        <v>211106.46381303898</v>
      </c>
      <c r="BN256" s="251">
        <v>2335576.1757330028</v>
      </c>
      <c r="BO256" s="251">
        <v>2313223.0940312529</v>
      </c>
      <c r="BP256" s="251">
        <v>22353.081701749998</v>
      </c>
      <c r="BQ256" s="251"/>
      <c r="BR256" s="251">
        <v>765812.16477922664</v>
      </c>
      <c r="BS256" s="251">
        <v>2455809.2987810969</v>
      </c>
      <c r="BT256" s="251">
        <v>-480921.22682514926</v>
      </c>
    </row>
    <row r="257" spans="1:72" s="250" customFormat="1">
      <c r="A257" s="97" t="s">
        <v>315</v>
      </c>
      <c r="B257" s="251">
        <v>-2685849.7079207939</v>
      </c>
      <c r="C257" s="251">
        <v>11956854.838879546</v>
      </c>
      <c r="D257" s="251">
        <v>-733278.4159940728</v>
      </c>
      <c r="E257" s="251">
        <v>-722122.87419596268</v>
      </c>
      <c r="F257" s="251">
        <v>-11155.54179811</v>
      </c>
      <c r="G257" s="251">
        <v>0</v>
      </c>
      <c r="H257" s="251">
        <v>12690133.254873618</v>
      </c>
      <c r="I257" s="251">
        <v>600690.66059730784</v>
      </c>
      <c r="J257" s="251">
        <v>91640.763971698383</v>
      </c>
      <c r="K257" s="251">
        <v>6835512.0735804327</v>
      </c>
      <c r="L257" s="251">
        <v>5152615.6519082543</v>
      </c>
      <c r="M257" s="251">
        <v>9674.1048159260008</v>
      </c>
      <c r="N257" s="338"/>
      <c r="O257" s="251">
        <v>1743872.3325651018</v>
      </c>
      <c r="P257" s="251">
        <v>8913924.2051942367</v>
      </c>
      <c r="Q257" s="251">
        <v>0</v>
      </c>
      <c r="R257" s="251">
        <v>0</v>
      </c>
      <c r="S257" s="251">
        <v>2616847.7367540896</v>
      </c>
      <c r="T257" s="248" t="s">
        <v>315</v>
      </c>
      <c r="U257" s="251">
        <v>-728073.08589907992</v>
      </c>
      <c r="V257" s="251">
        <v>2877108.0192761798</v>
      </c>
      <c r="W257" s="251">
        <v>502653.45444806991</v>
      </c>
      <c r="X257" s="251">
        <v>-696285.80374792998</v>
      </c>
      <c r="Y257" s="251">
        <v>542190.79500000004</v>
      </c>
      <c r="Z257" s="251">
        <v>542190.79500000004</v>
      </c>
      <c r="AA257" s="251"/>
      <c r="AB257" s="251">
        <v>936356.64783975994</v>
      </c>
      <c r="AC257" s="251"/>
      <c r="AD257" s="251">
        <v>670391.36986303993</v>
      </c>
      <c r="AE257" s="251">
        <v>265965.27797671995</v>
      </c>
      <c r="AF257" s="251">
        <v>3206573.3998343395</v>
      </c>
      <c r="AG257" s="251">
        <v>521092.82757163199</v>
      </c>
      <c r="AH257" s="251">
        <v>267225.85142836801</v>
      </c>
      <c r="AI257" s="251">
        <v>2418254.7208343395</v>
      </c>
      <c r="AJ257" s="251"/>
      <c r="AK257" s="251"/>
      <c r="AL257" s="251"/>
      <c r="AM257" s="251">
        <v>192283.94110562999</v>
      </c>
      <c r="AN257" s="251">
        <v>3437979.6792293997</v>
      </c>
      <c r="AO257" s="251">
        <v>167201.42594586004</v>
      </c>
      <c r="AP257" s="251">
        <v>1238476.59874793</v>
      </c>
      <c r="AQ257" s="251">
        <v>1238476.59874793</v>
      </c>
      <c r="AR257" s="251"/>
      <c r="AS257" s="251"/>
      <c r="AT257" s="251">
        <v>-3640066.8368395101</v>
      </c>
      <c r="AU257" s="251">
        <v>255860.70776975888</v>
      </c>
      <c r="AV257" s="248" t="s">
        <v>315</v>
      </c>
      <c r="AW257" s="251">
        <v>2743306.6889843778</v>
      </c>
      <c r="AX257" s="251">
        <v>192085.66509122029</v>
      </c>
      <c r="AY257" s="251">
        <v>1899429.5802213771</v>
      </c>
      <c r="AZ257" s="251">
        <v>2511913.8992800261</v>
      </c>
      <c r="BA257" s="251">
        <v>2511913.8992800261</v>
      </c>
      <c r="BB257" s="251"/>
      <c r="BC257" s="251"/>
      <c r="BD257" s="331">
        <v>334725.38262058789</v>
      </c>
      <c r="BE257" s="331">
        <v>91640.763971698383</v>
      </c>
      <c r="BF257" s="331">
        <v>6165120.7037173929</v>
      </c>
      <c r="BG257" s="331">
        <v>5152615.6519082543</v>
      </c>
      <c r="BH257" s="331">
        <v>9674.1048159260008</v>
      </c>
      <c r="BI257" s="251"/>
      <c r="BJ257" s="251">
        <v>1222779.5049934699</v>
      </c>
      <c r="BK257" s="251">
        <v>8913924.2051942367</v>
      </c>
      <c r="BL257" s="251">
        <v>3649593.006814457</v>
      </c>
      <c r="BM257" s="251">
        <v>207613.19542863403</v>
      </c>
      <c r="BN257" s="251">
        <v>2548906.5115261688</v>
      </c>
      <c r="BO257" s="251">
        <v>2537750.9697280587</v>
      </c>
      <c r="BP257" s="251">
        <v>11155.54179811</v>
      </c>
      <c r="BQ257" s="251"/>
      <c r="BR257" s="251">
        <v>501599.42241180991</v>
      </c>
      <c r="BS257" s="251">
        <v>2466253.1474936646</v>
      </c>
      <c r="BT257" s="251">
        <v>-410156.55325156916</v>
      </c>
    </row>
    <row r="258" spans="1:72" s="250" customFormat="1">
      <c r="A258" s="97" t="s">
        <v>309</v>
      </c>
      <c r="B258" s="251">
        <v>-3547676.4472731715</v>
      </c>
      <c r="C258" s="251">
        <v>13477229.323142488</v>
      </c>
      <c r="D258" s="251">
        <v>-45859.485324720852</v>
      </c>
      <c r="E258" s="251">
        <v>-33820.054566870909</v>
      </c>
      <c r="F258" s="251">
        <v>-12039.430757849999</v>
      </c>
      <c r="G258" s="251">
        <v>0</v>
      </c>
      <c r="H258" s="251">
        <v>13523088.808467207</v>
      </c>
      <c r="I258" s="251">
        <v>850255.5691040107</v>
      </c>
      <c r="J258" s="251">
        <v>95791.210368674612</v>
      </c>
      <c r="K258" s="251">
        <v>7281940.8110558623</v>
      </c>
      <c r="L258" s="251">
        <v>5286206.4254916525</v>
      </c>
      <c r="M258" s="251">
        <v>8894.7924470060007</v>
      </c>
      <c r="N258" s="338"/>
      <c r="O258" s="251">
        <v>1982204.9713919619</v>
      </c>
      <c r="P258" s="251">
        <v>9204169.0454743411</v>
      </c>
      <c r="Q258" s="251">
        <v>0</v>
      </c>
      <c r="R258" s="251">
        <v>0</v>
      </c>
      <c r="S258" s="251">
        <v>2414319.8538333224</v>
      </c>
      <c r="T258" s="248" t="s">
        <v>309</v>
      </c>
      <c r="U258" s="251">
        <v>-941645.76697691903</v>
      </c>
      <c r="V258" s="251">
        <v>2551589.6616966901</v>
      </c>
      <c r="W258" s="251">
        <v>670353.74995100999</v>
      </c>
      <c r="X258" s="251">
        <v>39401.654504360282</v>
      </c>
      <c r="Y258" s="251">
        <v>941319.99362705008</v>
      </c>
      <c r="Z258" s="251">
        <v>941319.99362705008</v>
      </c>
      <c r="AA258" s="251"/>
      <c r="AB258" s="251">
        <v>945069.56460273999</v>
      </c>
      <c r="AC258" s="251"/>
      <c r="AD258" s="251">
        <v>674159.8630137</v>
      </c>
      <c r="AE258" s="251">
        <v>270909.70158903999</v>
      </c>
      <c r="AF258" s="251">
        <v>3527992.6478423402</v>
      </c>
      <c r="AG258" s="251">
        <v>561813.62659554195</v>
      </c>
      <c r="AH258" s="251">
        <v>277424.23540445801</v>
      </c>
      <c r="AI258" s="251">
        <v>2688754.78584234</v>
      </c>
      <c r="AJ258" s="251"/>
      <c r="AK258" s="251"/>
      <c r="AL258" s="251"/>
      <c r="AM258" s="251">
        <v>480525.91342709999</v>
      </c>
      <c r="AN258" s="251">
        <v>3316971.0803902997</v>
      </c>
      <c r="AO258" s="251">
        <v>176264.34828330955</v>
      </c>
      <c r="AP258" s="251">
        <v>901918.33912268979</v>
      </c>
      <c r="AQ258" s="251">
        <v>901918.33912268979</v>
      </c>
      <c r="AR258" s="251"/>
      <c r="AS258" s="251"/>
      <c r="AT258" s="251">
        <v>-3529872.1785539598</v>
      </c>
      <c r="AU258" s="251">
        <v>234532.81975601055</v>
      </c>
      <c r="AV258" s="248" t="s">
        <v>309</v>
      </c>
      <c r="AW258" s="251">
        <v>3023156.9033179982</v>
      </c>
      <c r="AX258" s="251">
        <v>480496.76813390001</v>
      </c>
      <c r="AY258" s="251">
        <v>1271772.0026154292</v>
      </c>
      <c r="AZ258" s="251">
        <v>2435694.6511125723</v>
      </c>
      <c r="BA258" s="251">
        <v>2435694.6511125723</v>
      </c>
      <c r="BB258" s="251"/>
      <c r="BC258" s="251"/>
      <c r="BD258" s="331">
        <v>579345.86751497071</v>
      </c>
      <c r="BE258" s="331">
        <v>95791.210368674612</v>
      </c>
      <c r="BF258" s="331">
        <v>6607780.9480421627</v>
      </c>
      <c r="BG258" s="331">
        <v>5286206.4254916525</v>
      </c>
      <c r="BH258" s="331">
        <v>8894.7924470060007</v>
      </c>
      <c r="BI258" s="251"/>
      <c r="BJ258" s="251">
        <v>1420391.3447964201</v>
      </c>
      <c r="BK258" s="251">
        <v>9204169.0454743411</v>
      </c>
      <c r="BL258" s="251">
        <v>3672007.2954561375</v>
      </c>
      <c r="BM258" s="251">
        <v>205795.3874555442</v>
      </c>
      <c r="BN258" s="251">
        <v>2520955.7909416533</v>
      </c>
      <c r="BO258" s="251">
        <v>2508916.3601838034</v>
      </c>
      <c r="BP258" s="251">
        <v>12039.430757849999</v>
      </c>
      <c r="BQ258" s="251"/>
      <c r="BR258" s="251">
        <v>669163.4340455801</v>
      </c>
      <c r="BS258" s="251">
        <v>2589896.1226007123</v>
      </c>
      <c r="BT258" s="251">
        <v>-493238.85172601836</v>
      </c>
    </row>
    <row r="259" spans="1:72" s="250" customFormat="1">
      <c r="A259" s="97" t="s">
        <v>316</v>
      </c>
      <c r="B259" s="251">
        <v>-3705764.5853135013</v>
      </c>
      <c r="C259" s="251">
        <v>13590508.075433459</v>
      </c>
      <c r="D259" s="251">
        <v>202508.14694261458</v>
      </c>
      <c r="E259" s="251">
        <v>213536.81346389465</v>
      </c>
      <c r="F259" s="251">
        <v>-11028.66652128</v>
      </c>
      <c r="G259" s="251">
        <v>0</v>
      </c>
      <c r="H259" s="251">
        <v>13387999.928490844</v>
      </c>
      <c r="I259" s="251">
        <v>637145.8956436601</v>
      </c>
      <c r="J259" s="251">
        <v>87632.097153901399</v>
      </c>
      <c r="K259" s="251">
        <v>7353083.9931516852</v>
      </c>
      <c r="L259" s="251">
        <v>5301276.573541359</v>
      </c>
      <c r="M259" s="251">
        <v>8861.369000237999</v>
      </c>
      <c r="N259" s="338"/>
      <c r="O259" s="251">
        <v>1941597.692164252</v>
      </c>
      <c r="P259" s="251">
        <v>9367247.1049619857</v>
      </c>
      <c r="Q259" s="251">
        <v>0</v>
      </c>
      <c r="R259" s="251">
        <v>0</v>
      </c>
      <c r="S259" s="251">
        <v>2524281.4148824005</v>
      </c>
      <c r="T259" s="248" t="s">
        <v>316</v>
      </c>
      <c r="U259" s="251">
        <v>-1028333.3654932603</v>
      </c>
      <c r="V259" s="251">
        <v>2650642.7578515802</v>
      </c>
      <c r="W259" s="251">
        <v>587679.40698296996</v>
      </c>
      <c r="X259" s="251">
        <v>230354.77294976043</v>
      </c>
      <c r="Y259" s="251">
        <v>1125785.5684138003</v>
      </c>
      <c r="Z259" s="251">
        <v>1125785.5684138003</v>
      </c>
      <c r="AA259" s="251"/>
      <c r="AB259" s="251">
        <v>945265.19102397002</v>
      </c>
      <c r="AC259" s="251"/>
      <c r="AD259" s="251">
        <v>678190.13698643004</v>
      </c>
      <c r="AE259" s="251">
        <v>267075.05403753999</v>
      </c>
      <c r="AF259" s="251">
        <v>3230146.5296118497</v>
      </c>
      <c r="AG259" s="251">
        <v>565924.13203118206</v>
      </c>
      <c r="AH259" s="251">
        <v>252245.125968818</v>
      </c>
      <c r="AI259" s="251">
        <v>2411977.2716118498</v>
      </c>
      <c r="AJ259" s="251"/>
      <c r="AK259" s="251"/>
      <c r="AL259" s="251"/>
      <c r="AM259" s="251">
        <v>1011741.9474567601</v>
      </c>
      <c r="AN259" s="251">
        <v>3478344.1524482998</v>
      </c>
      <c r="AO259" s="251">
        <v>200631.97089654068</v>
      </c>
      <c r="AP259" s="251">
        <v>895430.7954640399</v>
      </c>
      <c r="AQ259" s="251">
        <v>895430.7954640399</v>
      </c>
      <c r="AR259" s="251"/>
      <c r="AS259" s="251"/>
      <c r="AT259" s="251">
        <v>-3955813.5087669594</v>
      </c>
      <c r="AU259" s="251">
        <v>448891.0296100899</v>
      </c>
      <c r="AV259" s="248" t="s">
        <v>316</v>
      </c>
      <c r="AW259" s="251">
        <v>2727528.8712788825</v>
      </c>
      <c r="AX259" s="251">
        <v>1011879.1420813</v>
      </c>
      <c r="AY259" s="251">
        <v>1798247.2890430016</v>
      </c>
      <c r="AZ259" s="251">
        <v>2484190.2005147627</v>
      </c>
      <c r="BA259" s="251">
        <v>2484190.2005147627</v>
      </c>
      <c r="BB259" s="251"/>
      <c r="BC259" s="251"/>
      <c r="BD259" s="331">
        <v>370070.84160612006</v>
      </c>
      <c r="BE259" s="331">
        <v>87632.097153901399</v>
      </c>
      <c r="BF259" s="331">
        <v>6674893.8561652554</v>
      </c>
      <c r="BG259" s="331">
        <v>5301276.573541359</v>
      </c>
      <c r="BH259" s="331">
        <v>8861.369000237999</v>
      </c>
      <c r="BI259" s="251"/>
      <c r="BJ259" s="251">
        <v>1375673.56013307</v>
      </c>
      <c r="BK259" s="251">
        <v>9367247.1049619857</v>
      </c>
      <c r="BL259" s="251">
        <v>4257399.879828197</v>
      </c>
      <c r="BM259" s="251">
        <v>218278.6290350456</v>
      </c>
      <c r="BN259" s="251">
        <v>2512036.8265219084</v>
      </c>
      <c r="BO259" s="251">
        <v>2501008.1600006283</v>
      </c>
      <c r="BP259" s="251">
        <v>11028.66652128</v>
      </c>
      <c r="BQ259" s="251"/>
      <c r="BR259" s="251">
        <v>569638.81872820843</v>
      </c>
      <c r="BS259" s="251">
        <v>2661006.8782698889</v>
      </c>
      <c r="BT259" s="251">
        <v>-496701.4570934698</v>
      </c>
    </row>
    <row r="260" spans="1:72" s="250" customFormat="1">
      <c r="A260" s="97" t="s">
        <v>317</v>
      </c>
      <c r="B260" s="251">
        <v>-4183238.0549006509</v>
      </c>
      <c r="C260" s="251">
        <v>13728183.099476486</v>
      </c>
      <c r="D260" s="251">
        <v>82374.869944472797</v>
      </c>
      <c r="E260" s="251">
        <v>85094.940895842854</v>
      </c>
      <c r="F260" s="251">
        <v>-2720.0709513699999</v>
      </c>
      <c r="G260" s="251">
        <v>0</v>
      </c>
      <c r="H260" s="251">
        <v>13645808.229532015</v>
      </c>
      <c r="I260" s="251">
        <v>551346.37694577326</v>
      </c>
      <c r="J260" s="251">
        <v>82010.951161680801</v>
      </c>
      <c r="K260" s="251">
        <v>7524210.2256276514</v>
      </c>
      <c r="L260" s="251">
        <v>5478591.2998200199</v>
      </c>
      <c r="M260" s="251">
        <v>9649.3759768899999</v>
      </c>
      <c r="N260" s="338"/>
      <c r="O260" s="251">
        <v>1987870.9917925557</v>
      </c>
      <c r="P260" s="251">
        <v>9391889.8764563855</v>
      </c>
      <c r="Q260" s="251">
        <v>0</v>
      </c>
      <c r="R260" s="251">
        <v>0</v>
      </c>
      <c r="S260" s="251">
        <v>2478707.9588980712</v>
      </c>
      <c r="T260" s="248" t="s">
        <v>317</v>
      </c>
      <c r="U260" s="251">
        <v>-1402945.6746138893</v>
      </c>
      <c r="V260" s="251">
        <v>2555660.9464312503</v>
      </c>
      <c r="W260" s="251">
        <v>574379.01805478998</v>
      </c>
      <c r="X260" s="251">
        <v>134076.09336710977</v>
      </c>
      <c r="Y260" s="251">
        <v>1107343.4879999999</v>
      </c>
      <c r="Z260" s="251">
        <v>1107343.4879999999</v>
      </c>
      <c r="AA260" s="251"/>
      <c r="AB260" s="251">
        <v>952276.13594520953</v>
      </c>
      <c r="AC260" s="251"/>
      <c r="AD260" s="251">
        <v>685710.82194520999</v>
      </c>
      <c r="AE260" s="251">
        <v>266565.31399999961</v>
      </c>
      <c r="AF260" s="251">
        <v>3259527.65912678</v>
      </c>
      <c r="AG260" s="251">
        <v>588705.26254976005</v>
      </c>
      <c r="AH260" s="251">
        <v>228526.07145024001</v>
      </c>
      <c r="AI260" s="251">
        <v>2442296.3251267802</v>
      </c>
      <c r="AJ260" s="251"/>
      <c r="AK260" s="251"/>
      <c r="AL260" s="251"/>
      <c r="AM260" s="251">
        <v>846881.78500000003</v>
      </c>
      <c r="AN260" s="251">
        <v>3729986.3281532</v>
      </c>
      <c r="AO260" s="251">
        <v>228620.29289193964</v>
      </c>
      <c r="AP260" s="251">
        <v>973267.39463289012</v>
      </c>
      <c r="AQ260" s="251">
        <v>973267.39463289012</v>
      </c>
      <c r="AR260" s="251"/>
      <c r="AS260" s="251"/>
      <c r="AT260" s="251">
        <v>-4502462.1796743497</v>
      </c>
      <c r="AU260" s="251">
        <v>653838.31645399122</v>
      </c>
      <c r="AV260" s="248" t="s">
        <v>317</v>
      </c>
      <c r="AW260" s="251">
        <v>2735770.9508432085</v>
      </c>
      <c r="AX260" s="251">
        <v>846946.96550811001</v>
      </c>
      <c r="AY260" s="251">
        <v>2447883.9452121495</v>
      </c>
      <c r="AZ260" s="251">
        <v>2322460.9127011965</v>
      </c>
      <c r="BA260" s="251">
        <v>2322460.9127011965</v>
      </c>
      <c r="BB260" s="251"/>
      <c r="BC260" s="251"/>
      <c r="BD260" s="331">
        <v>284781.06294577365</v>
      </c>
      <c r="BE260" s="331">
        <v>82010.951161680801</v>
      </c>
      <c r="BF260" s="331">
        <v>6838499.4036824415</v>
      </c>
      <c r="BG260" s="331">
        <v>5478591.2998200199</v>
      </c>
      <c r="BH260" s="331">
        <v>9649.3759768899999</v>
      </c>
      <c r="BI260" s="251"/>
      <c r="BJ260" s="251">
        <v>1399165.7292427956</v>
      </c>
      <c r="BK260" s="251">
        <v>9391889.8764563855</v>
      </c>
      <c r="BL260" s="251">
        <v>4988339.089725988</v>
      </c>
      <c r="BM260" s="251">
        <v>239837.23577292333</v>
      </c>
      <c r="BN260" s="251">
        <v>2374162.1361238332</v>
      </c>
      <c r="BO260" s="251">
        <v>2371442.0651724632</v>
      </c>
      <c r="BP260" s="251">
        <v>2720.0709513699999</v>
      </c>
      <c r="BQ260" s="251"/>
      <c r="BR260" s="251">
        <v>569719.70331081958</v>
      </c>
      <c r="BS260" s="251">
        <v>2697144.5120032164</v>
      </c>
      <c r="BT260" s="251">
        <v>-613663.4147844892</v>
      </c>
    </row>
    <row r="261" spans="1:72" s="250" customFormat="1">
      <c r="A261" s="97" t="s">
        <v>310</v>
      </c>
      <c r="B261" s="251">
        <v>-4399210.3439437216</v>
      </c>
      <c r="C261" s="251">
        <v>14051033.373942629</v>
      </c>
      <c r="D261" s="251">
        <v>376335.49500794429</v>
      </c>
      <c r="E261" s="251">
        <v>378410.02549399436</v>
      </c>
      <c r="F261" s="251">
        <v>-2074.5304860500005</v>
      </c>
      <c r="G261" s="251">
        <v>0</v>
      </c>
      <c r="H261" s="251">
        <v>13674697.878934683</v>
      </c>
      <c r="I261" s="251">
        <v>515773.59467210592</v>
      </c>
      <c r="J261" s="251">
        <v>79085.122476108387</v>
      </c>
      <c r="K261" s="251">
        <v>7498813.3855188293</v>
      </c>
      <c r="L261" s="251">
        <v>5572026.48387405</v>
      </c>
      <c r="M261" s="251">
        <v>8999.2923935899998</v>
      </c>
      <c r="N261" s="338"/>
      <c r="O261" s="251">
        <v>2020542.0177079197</v>
      </c>
      <c r="P261" s="251">
        <v>9536385.0054306537</v>
      </c>
      <c r="Q261" s="251">
        <v>0</v>
      </c>
      <c r="R261" s="251">
        <v>0</v>
      </c>
      <c r="S261" s="251">
        <v>2523960.8501812331</v>
      </c>
      <c r="T261" s="248" t="s">
        <v>310</v>
      </c>
      <c r="U261" s="251">
        <v>-1517165.1539313095</v>
      </c>
      <c r="V261" s="251">
        <v>2502357.8624194404</v>
      </c>
      <c r="W261" s="251">
        <v>653445.07636339997</v>
      </c>
      <c r="X261" s="251">
        <v>40399.570834229933</v>
      </c>
      <c r="Y261" s="251">
        <v>1107502.92812969</v>
      </c>
      <c r="Z261" s="251">
        <v>1107502.92812969</v>
      </c>
      <c r="AA261" s="251"/>
      <c r="AB261" s="251">
        <v>958584.31369878002</v>
      </c>
      <c r="AC261" s="251"/>
      <c r="AD261" s="251">
        <v>692988.90410973004</v>
      </c>
      <c r="AE261" s="251">
        <v>265595.40958904999</v>
      </c>
      <c r="AF261" s="251">
        <v>3098362.7737453301</v>
      </c>
      <c r="AG261" s="251">
        <v>565703.89514559996</v>
      </c>
      <c r="AH261" s="251">
        <v>230092.01585440006</v>
      </c>
      <c r="AI261" s="251">
        <v>2302566.8627453297</v>
      </c>
      <c r="AJ261" s="251"/>
      <c r="AK261" s="251"/>
      <c r="AL261" s="251"/>
      <c r="AM261" s="251">
        <v>1173498.1270188899</v>
      </c>
      <c r="AN261" s="251">
        <v>3821775.3552839002</v>
      </c>
      <c r="AO261" s="251">
        <v>197747.66106684972</v>
      </c>
      <c r="AP261" s="251">
        <v>1067103.3572954601</v>
      </c>
      <c r="AQ261" s="251">
        <v>1067103.3572954601</v>
      </c>
      <c r="AR261" s="251"/>
      <c r="AS261" s="251"/>
      <c r="AT261" s="251">
        <v>-4902190.1818949096</v>
      </c>
      <c r="AU261" s="251">
        <v>765593.08337968891</v>
      </c>
      <c r="AV261" s="248" t="s">
        <v>310</v>
      </c>
      <c r="AW261" s="251">
        <v>2599182.1990461261</v>
      </c>
      <c r="AX261" s="251">
        <v>1173192.63470098</v>
      </c>
      <c r="AY261" s="251">
        <v>2470011.9876479213</v>
      </c>
      <c r="AZ261" s="251">
        <v>2595277.7287764018</v>
      </c>
      <c r="BA261" s="251">
        <v>2595277.7287764018</v>
      </c>
      <c r="BB261" s="251"/>
      <c r="BC261" s="251"/>
      <c r="BD261" s="331">
        <v>250178.18508305593</v>
      </c>
      <c r="BE261" s="331">
        <v>79085.122476108387</v>
      </c>
      <c r="BF261" s="331">
        <v>6805824.481409099</v>
      </c>
      <c r="BG261" s="331">
        <v>5572026.48387405</v>
      </c>
      <c r="BH261" s="331">
        <v>8999.2923935899998</v>
      </c>
      <c r="BI261" s="251"/>
      <c r="BJ261" s="251">
        <v>1454838.1225623197</v>
      </c>
      <c r="BK261" s="251">
        <v>9536385.0054306537</v>
      </c>
      <c r="BL261" s="251">
        <v>5123880.6919784797</v>
      </c>
      <c r="BM261" s="251">
        <v>228176.4856818534</v>
      </c>
      <c r="BN261" s="251">
        <v>2259341.8046026872</v>
      </c>
      <c r="BO261" s="251">
        <v>2257267.2741166372</v>
      </c>
      <c r="BP261" s="251">
        <v>2074.5304860500005</v>
      </c>
      <c r="BQ261" s="251"/>
      <c r="BR261" s="251">
        <v>647129.78870233998</v>
      </c>
      <c r="BS261" s="251">
        <v>2791703.6331160464</v>
      </c>
      <c r="BT261" s="251">
        <v>-487677.41666703764</v>
      </c>
    </row>
    <row r="262" spans="1:72" s="250" customFormat="1">
      <c r="A262" s="97" t="s">
        <v>318</v>
      </c>
      <c r="B262" s="251">
        <v>-4840512.6506784027</v>
      </c>
      <c r="C262" s="251">
        <v>16928793.468026739</v>
      </c>
      <c r="D262" s="251">
        <v>1230277.5793365794</v>
      </c>
      <c r="E262" s="251">
        <v>1232977.3074187094</v>
      </c>
      <c r="F262" s="251">
        <v>-2699.7280821300001</v>
      </c>
      <c r="G262" s="251">
        <v>0</v>
      </c>
      <c r="H262" s="251">
        <v>15698515.888690161</v>
      </c>
      <c r="I262" s="251">
        <v>2478836.3001930607</v>
      </c>
      <c r="J262" s="251">
        <v>80997.955714743177</v>
      </c>
      <c r="K262" s="251">
        <v>7568126.9691831786</v>
      </c>
      <c r="L262" s="251">
        <v>5565327.9420122374</v>
      </c>
      <c r="M262" s="251">
        <v>5226.7215869400006</v>
      </c>
      <c r="N262" s="338"/>
      <c r="O262" s="251">
        <v>2087632.4388624602</v>
      </c>
      <c r="P262" s="251">
        <v>9524375.682778202</v>
      </c>
      <c r="Q262" s="251">
        <v>0</v>
      </c>
      <c r="R262" s="251">
        <v>0</v>
      </c>
      <c r="S262" s="251">
        <v>2352268.5667053149</v>
      </c>
      <c r="T262" s="248" t="s">
        <v>318</v>
      </c>
      <c r="U262" s="251">
        <v>-1579436.3123367801</v>
      </c>
      <c r="V262" s="251">
        <v>2472938.1014593099</v>
      </c>
      <c r="W262" s="251">
        <v>1368011.56867961</v>
      </c>
      <c r="X262" s="251">
        <v>-237748.04248339974</v>
      </c>
      <c r="Y262" s="251">
        <v>580140.65584354021</v>
      </c>
      <c r="Z262" s="251">
        <v>580140.65584354021</v>
      </c>
      <c r="AA262" s="251"/>
      <c r="AB262" s="251">
        <v>2904401.3382537002</v>
      </c>
      <c r="AC262" s="251"/>
      <c r="AD262" s="251">
        <v>688664.10958931001</v>
      </c>
      <c r="AE262" s="251">
        <v>2215737.2286643903</v>
      </c>
      <c r="AF262" s="251">
        <v>2929320.3320355196</v>
      </c>
      <c r="AG262" s="251">
        <v>581694.13691607001</v>
      </c>
      <c r="AH262" s="251">
        <v>224771.51608393004</v>
      </c>
      <c r="AI262" s="251">
        <v>2122854.6790355197</v>
      </c>
      <c r="AJ262" s="251"/>
      <c r="AK262" s="251"/>
      <c r="AL262" s="251"/>
      <c r="AM262" s="251">
        <v>1240008.42741117</v>
      </c>
      <c r="AN262" s="251">
        <v>3852090.0068672001</v>
      </c>
      <c r="AO262" s="251">
        <v>200284.40692888992</v>
      </c>
      <c r="AP262" s="251">
        <v>817888.69832693995</v>
      </c>
      <c r="AQ262" s="251">
        <v>817888.69832693995</v>
      </c>
      <c r="AR262" s="251"/>
      <c r="AS262" s="251"/>
      <c r="AT262" s="251">
        <v>-2576243.6597640701</v>
      </c>
      <c r="AU262" s="251">
        <v>862143.45929771056</v>
      </c>
      <c r="AV262" s="248" t="s">
        <v>318</v>
      </c>
      <c r="AW262" s="251">
        <v>2352217.7423858549</v>
      </c>
      <c r="AX262" s="251">
        <v>1240397.8298446101</v>
      </c>
      <c r="AY262" s="251">
        <v>2282812.9510388318</v>
      </c>
      <c r="AZ262" s="251">
        <v>2874466.5058993339</v>
      </c>
      <c r="BA262" s="251">
        <v>2874466.5058993339</v>
      </c>
      <c r="BB262" s="251"/>
      <c r="BC262" s="251"/>
      <c r="BD262" s="331">
        <v>263099.07152867032</v>
      </c>
      <c r="BE262" s="331">
        <v>80997.955714743177</v>
      </c>
      <c r="BF262" s="331">
        <v>6879462.8595938683</v>
      </c>
      <c r="BG262" s="331">
        <v>5565327.9420122374</v>
      </c>
      <c r="BH262" s="331">
        <v>5226.7215869400006</v>
      </c>
      <c r="BI262" s="251"/>
      <c r="BJ262" s="251">
        <v>1505938.3019463902</v>
      </c>
      <c r="BK262" s="251">
        <v>9524375.682778202</v>
      </c>
      <c r="BL262" s="251">
        <v>5308453.2750484515</v>
      </c>
      <c r="BM262" s="251">
        <v>235436.01433200331</v>
      </c>
      <c r="BN262" s="251">
        <v>1406440.8840793548</v>
      </c>
      <c r="BO262" s="251">
        <v>1403741.1559972249</v>
      </c>
      <c r="BP262" s="251">
        <v>2699.7280821300001</v>
      </c>
      <c r="BQ262" s="251"/>
      <c r="BR262" s="251">
        <v>1361069.7715407698</v>
      </c>
      <c r="BS262" s="251">
        <v>2817472.0727936318</v>
      </c>
      <c r="BT262" s="251">
        <v>-615176.42291371524</v>
      </c>
    </row>
    <row r="263" spans="1:72" s="250" customFormat="1">
      <c r="A263" s="97" t="s">
        <v>320</v>
      </c>
      <c r="B263" s="251">
        <v>-4919433.7178832609</v>
      </c>
      <c r="C263" s="251">
        <v>17250980.092492063</v>
      </c>
      <c r="D263" s="251">
        <v>1421751.337046046</v>
      </c>
      <c r="E263" s="251">
        <v>1423409.9871691961</v>
      </c>
      <c r="F263" s="251">
        <v>-1658.6501231500001</v>
      </c>
      <c r="G263" s="251">
        <v>0</v>
      </c>
      <c r="H263" s="251">
        <v>15829228.755446017</v>
      </c>
      <c r="I263" s="251">
        <v>2454623.5072550243</v>
      </c>
      <c r="J263" s="251">
        <v>78392.715675281579</v>
      </c>
      <c r="K263" s="251">
        <v>7654517.1069215033</v>
      </c>
      <c r="L263" s="251">
        <v>5636512.5362460455</v>
      </c>
      <c r="M263" s="251">
        <v>5182.8893481599998</v>
      </c>
      <c r="N263" s="338"/>
      <c r="O263" s="251">
        <v>1928614.5689739168</v>
      </c>
      <c r="P263" s="251">
        <v>9797793.0152504575</v>
      </c>
      <c r="Q263" s="251">
        <v>0</v>
      </c>
      <c r="R263" s="251">
        <v>0</v>
      </c>
      <c r="S263" s="251">
        <v>2924215.2042341162</v>
      </c>
      <c r="T263" s="248" t="s">
        <v>320</v>
      </c>
      <c r="U263" s="251">
        <v>-1259747.5103735197</v>
      </c>
      <c r="V263" s="251">
        <v>3221963.0389796598</v>
      </c>
      <c r="W263" s="251">
        <v>1392364.6113597299</v>
      </c>
      <c r="X263" s="251">
        <v>-345713.82140040013</v>
      </c>
      <c r="Y263" s="251">
        <v>569840.76126841002</v>
      </c>
      <c r="Z263" s="251">
        <v>569840.76126841002</v>
      </c>
      <c r="AA263" s="251"/>
      <c r="AB263" s="251">
        <v>2886671.89552909</v>
      </c>
      <c r="AC263" s="251"/>
      <c r="AD263" s="251">
        <v>690678.49315098999</v>
      </c>
      <c r="AE263" s="251">
        <v>2195993.4023781</v>
      </c>
      <c r="AF263" s="251">
        <v>3252509.5937360399</v>
      </c>
      <c r="AG263" s="251">
        <v>530897.75095844641</v>
      </c>
      <c r="AH263" s="251">
        <v>237845.70911667353</v>
      </c>
      <c r="AI263" s="251">
        <v>2483766.13366092</v>
      </c>
      <c r="AJ263" s="251"/>
      <c r="AK263" s="251"/>
      <c r="AL263" s="251"/>
      <c r="AM263" s="251">
        <v>747234.77480272006</v>
      </c>
      <c r="AN263" s="251">
        <v>4293119.9884183006</v>
      </c>
      <c r="AO263" s="251">
        <v>188590.56093487889</v>
      </c>
      <c r="AP263" s="251">
        <v>915554.58266881015</v>
      </c>
      <c r="AQ263" s="251">
        <v>915554.58266881015</v>
      </c>
      <c r="AR263" s="251"/>
      <c r="AS263" s="251"/>
      <c r="AT263" s="251">
        <v>-2600814.79378762</v>
      </c>
      <c r="AU263" s="251">
        <v>1274645.5887820558</v>
      </c>
      <c r="AV263" s="248" t="s">
        <v>320</v>
      </c>
      <c r="AW263" s="251">
        <v>3015354.957203757</v>
      </c>
      <c r="AX263" s="251">
        <v>746633.09559803002</v>
      </c>
      <c r="AY263" s="251">
        <v>1932156.2991007706</v>
      </c>
      <c r="AZ263" s="251">
        <v>3175159.3426939473</v>
      </c>
      <c r="BA263" s="251">
        <v>3175159.3426939473</v>
      </c>
      <c r="BB263" s="251"/>
      <c r="BC263" s="251"/>
      <c r="BD263" s="331">
        <v>258630.10487692419</v>
      </c>
      <c r="BE263" s="331">
        <v>78392.715675281579</v>
      </c>
      <c r="BF263" s="331">
        <v>6963838.6137705138</v>
      </c>
      <c r="BG263" s="331">
        <v>5636512.5362460455</v>
      </c>
      <c r="BH263" s="331">
        <v>5182.8893481599998</v>
      </c>
      <c r="BI263" s="251"/>
      <c r="BJ263" s="251">
        <v>1397716.8180154704</v>
      </c>
      <c r="BK263" s="251">
        <v>9797793.0152504575</v>
      </c>
      <c r="BL263" s="251">
        <v>5363092.6027428284</v>
      </c>
      <c r="BM263" s="251">
        <v>228749.90386768358</v>
      </c>
      <c r="BN263" s="251">
        <v>1407694.184247501</v>
      </c>
      <c r="BO263" s="251">
        <v>1406035.5341243509</v>
      </c>
      <c r="BP263" s="251">
        <v>1658.6501231500001</v>
      </c>
      <c r="BQ263" s="251"/>
      <c r="BR263" s="251">
        <v>1386328.2159216253</v>
      </c>
      <c r="BS263" s="251">
        <v>2841416.9027124248</v>
      </c>
      <c r="BT263" s="251">
        <v>-610931.08824455086</v>
      </c>
    </row>
    <row r="264" spans="1:72" s="250" customFormat="1">
      <c r="A264" s="97" t="s">
        <v>569</v>
      </c>
      <c r="B264" s="251">
        <v>-4580019.7166428044</v>
      </c>
      <c r="C264" s="251">
        <v>17362594.157768596</v>
      </c>
      <c r="D264" s="251">
        <v>1850623.5808222538</v>
      </c>
      <c r="E264" s="251">
        <v>1850629.0885361838</v>
      </c>
      <c r="F264" s="251">
        <v>-5.5077139299999995</v>
      </c>
      <c r="G264" s="251">
        <v>0</v>
      </c>
      <c r="H264" s="251">
        <v>15511970.576946341</v>
      </c>
      <c r="I264" s="251">
        <v>2437013.33447664</v>
      </c>
      <c r="J264" s="251">
        <v>55662.841265226802</v>
      </c>
      <c r="K264" s="251">
        <v>7324059.4049748816</v>
      </c>
      <c r="L264" s="251">
        <v>5689789.4913647911</v>
      </c>
      <c r="M264" s="251">
        <v>5445.5048647999984</v>
      </c>
      <c r="N264" s="338"/>
      <c r="O264" s="251">
        <v>2147719.4185844585</v>
      </c>
      <c r="P264" s="251">
        <v>10010810.51750014</v>
      </c>
      <c r="Q264" s="251">
        <v>0</v>
      </c>
      <c r="R264" s="251">
        <v>0</v>
      </c>
      <c r="S264" s="251">
        <v>3036514.547536056</v>
      </c>
      <c r="T264" s="248" t="s">
        <v>569</v>
      </c>
      <c r="U264" s="251">
        <v>-1260242.4982183198</v>
      </c>
      <c r="V264" s="251">
        <v>3235093.7778392895</v>
      </c>
      <c r="W264" s="251">
        <v>1471283.33474926</v>
      </c>
      <c r="X264" s="251">
        <v>-349500.60847948992</v>
      </c>
      <c r="Y264" s="251">
        <v>658458.91268995008</v>
      </c>
      <c r="Z264" s="251">
        <v>658458.91268995008</v>
      </c>
      <c r="AA264" s="251"/>
      <c r="AB264" s="251">
        <v>2861210.55808707</v>
      </c>
      <c r="AC264" s="251"/>
      <c r="AD264" s="251">
        <v>684004.65753498999</v>
      </c>
      <c r="AE264" s="251">
        <v>2177205.90055208</v>
      </c>
      <c r="AF264" s="251">
        <v>3066548.3949993695</v>
      </c>
      <c r="AG264" s="251">
        <v>562875.8147616093</v>
      </c>
      <c r="AH264" s="251">
        <v>260753.43723839062</v>
      </c>
      <c r="AI264" s="251">
        <v>2242919.1429993697</v>
      </c>
      <c r="AJ264" s="251"/>
      <c r="AK264" s="251"/>
      <c r="AL264" s="251"/>
      <c r="AM264" s="251">
        <v>577296.75784378988</v>
      </c>
      <c r="AN264" s="251">
        <v>4295520.0047636004</v>
      </c>
      <c r="AO264" s="251">
        <v>199816.27129400894</v>
      </c>
      <c r="AP264" s="251">
        <v>1007959.52116944</v>
      </c>
      <c r="AQ264" s="251">
        <v>1007959.52116944</v>
      </c>
      <c r="AR264" s="251"/>
      <c r="AS264" s="251"/>
      <c r="AT264" s="251">
        <v>-2991972.1147551299</v>
      </c>
      <c r="AU264" s="251">
        <v>2070877.7528140901</v>
      </c>
      <c r="AV264" s="248" t="s">
        <v>569</v>
      </c>
      <c r="AW264" s="251">
        <v>2924780.2349875253</v>
      </c>
      <c r="AX264" s="251">
        <v>576994.4023112274</v>
      </c>
      <c r="AY264" s="251">
        <v>2067068.9027801335</v>
      </c>
      <c r="AZ264" s="251">
        <v>3589016.1087139333</v>
      </c>
      <c r="BA264" s="251">
        <v>3589016.1087139333</v>
      </c>
      <c r="BB264" s="251"/>
      <c r="BC264" s="251"/>
      <c r="BD264" s="331">
        <v>259807.43392456</v>
      </c>
      <c r="BE264" s="331">
        <v>55662.841265226802</v>
      </c>
      <c r="BF264" s="331">
        <v>6640054.747439892</v>
      </c>
      <c r="BG264" s="331">
        <v>5689789.4913647911</v>
      </c>
      <c r="BH264" s="331">
        <v>5445.5048647999984</v>
      </c>
      <c r="BI264" s="251"/>
      <c r="BJ264" s="251">
        <v>1584843.6038228492</v>
      </c>
      <c r="BK264" s="251">
        <v>10010810.51750014</v>
      </c>
      <c r="BL264" s="251">
        <v>5154593.8138251361</v>
      </c>
      <c r="BM264" s="251">
        <v>232252.30737948226</v>
      </c>
      <c r="BN264" s="251">
        <v>1388891.9194121894</v>
      </c>
      <c r="BO264" s="251">
        <v>1388886.4116982594</v>
      </c>
      <c r="BP264" s="251">
        <v>5.5077139299999995</v>
      </c>
      <c r="BQ264" s="251"/>
      <c r="BR264" s="251">
        <v>1470437.3058607006</v>
      </c>
      <c r="BS264" s="251">
        <v>2958808.8280951572</v>
      </c>
      <c r="BT264" s="251">
        <v>-992018.62824329501</v>
      </c>
    </row>
    <row r="265" spans="1:72" s="250" customFormat="1">
      <c r="A265" s="97" t="s">
        <v>559</v>
      </c>
      <c r="B265" s="251">
        <v>-4794625.9847384514</v>
      </c>
      <c r="C265" s="251">
        <v>17308726.290636718</v>
      </c>
      <c r="D265" s="251">
        <v>1860793.008557904</v>
      </c>
      <c r="E265" s="251">
        <v>1860793.7735668339</v>
      </c>
      <c r="F265" s="251">
        <v>-0.76500892999999992</v>
      </c>
      <c r="G265" s="251">
        <v>0</v>
      </c>
      <c r="H265" s="251">
        <v>15447933.282078816</v>
      </c>
      <c r="I265" s="251">
        <v>2418171.6014444572</v>
      </c>
      <c r="J265" s="251">
        <v>53325.339191208797</v>
      </c>
      <c r="K265" s="251">
        <v>7174634.1508331038</v>
      </c>
      <c r="L265" s="251">
        <v>5795672.460869696</v>
      </c>
      <c r="M265" s="251">
        <v>6129.7297403499997</v>
      </c>
      <c r="N265" s="306"/>
      <c r="O265" s="251">
        <v>2013274.1869311787</v>
      </c>
      <c r="P265" s="251">
        <v>9960422.3079344183</v>
      </c>
      <c r="Q265" s="251">
        <v>0</v>
      </c>
      <c r="R265" s="251">
        <v>0</v>
      </c>
      <c r="S265" s="251">
        <v>2830787.9641318056</v>
      </c>
      <c r="T265" s="248" t="s">
        <v>559</v>
      </c>
      <c r="U265" s="251">
        <v>-1754909.6407390991</v>
      </c>
      <c r="V265" s="251">
        <v>2758525.1802820703</v>
      </c>
      <c r="W265" s="251">
        <v>1436931.6606007102</v>
      </c>
      <c r="X265" s="251">
        <v>-374388.47442556999</v>
      </c>
      <c r="Y265" s="251">
        <v>656969.89100025001</v>
      </c>
      <c r="Z265" s="251">
        <v>656969.89100025001</v>
      </c>
      <c r="AA265" s="251"/>
      <c r="AB265" s="251">
        <v>2840177.3853626298</v>
      </c>
      <c r="AC265" s="251"/>
      <c r="AD265" s="251">
        <v>686418.35616535996</v>
      </c>
      <c r="AE265" s="251">
        <v>2153759.0291972701</v>
      </c>
      <c r="AF265" s="251">
        <v>2714225.5387883</v>
      </c>
      <c r="AG265" s="251">
        <v>501069.70265185536</v>
      </c>
      <c r="AH265" s="251">
        <v>234998.52534814464</v>
      </c>
      <c r="AI265" s="251">
        <v>1978157.3107883001</v>
      </c>
      <c r="AJ265" s="251"/>
      <c r="AK265" s="251"/>
      <c r="AL265" s="251"/>
      <c r="AM265" s="251">
        <v>421963.46512993</v>
      </c>
      <c r="AN265" s="251">
        <v>4295279.9988482995</v>
      </c>
      <c r="AO265" s="251">
        <v>218154.82217286993</v>
      </c>
      <c r="AP265" s="251">
        <v>1031358.36542582</v>
      </c>
      <c r="AQ265" s="251">
        <v>1031358.36542582</v>
      </c>
      <c r="AR265" s="251"/>
      <c r="AS265" s="251"/>
      <c r="AT265" s="251">
        <v>-2987046.9654391096</v>
      </c>
      <c r="AU265" s="251">
        <v>1998668.8911678514</v>
      </c>
      <c r="AV265" s="248" t="s">
        <v>559</v>
      </c>
      <c r="AW265" s="251">
        <v>2583355.7780863363</v>
      </c>
      <c r="AX265" s="251">
        <v>422030.1874536</v>
      </c>
      <c r="AY265" s="251">
        <v>2159803.7904122774</v>
      </c>
      <c r="AZ265" s="251">
        <v>3592693.3751648199</v>
      </c>
      <c r="BA265" s="251">
        <v>3592693.3751648199</v>
      </c>
      <c r="BB265" s="251"/>
      <c r="BC265" s="251"/>
      <c r="BD265" s="331">
        <v>264412.57224718732</v>
      </c>
      <c r="BE265" s="331">
        <v>53325.339191208797</v>
      </c>
      <c r="BF265" s="331">
        <v>6488215.7946677441</v>
      </c>
      <c r="BG265" s="331">
        <v>5795672.460869696</v>
      </c>
      <c r="BH265" s="331">
        <v>6129.7297403499997</v>
      </c>
      <c r="BI265" s="251"/>
      <c r="BJ265" s="251">
        <v>1512204.4842793234</v>
      </c>
      <c r="BK265" s="251">
        <v>9960422.3079344183</v>
      </c>
      <c r="BL265" s="251">
        <v>4967031.3148295749</v>
      </c>
      <c r="BM265" s="251">
        <v>232488.81958205451</v>
      </c>
      <c r="BN265" s="251">
        <v>1357511.8921813457</v>
      </c>
      <c r="BO265" s="251">
        <v>1357511.1271724158</v>
      </c>
      <c r="BP265" s="251">
        <v>0.76500892999999992</v>
      </c>
      <c r="BQ265" s="251"/>
      <c r="BR265" s="251">
        <v>1435436.1883937409</v>
      </c>
      <c r="BS265" s="251">
        <v>3049736.1005339464</v>
      </c>
      <c r="BT265" s="251">
        <v>-1149192.0798967336</v>
      </c>
    </row>
    <row r="266" spans="1:72" s="250" customFormat="1">
      <c r="A266" s="97" t="s">
        <v>312</v>
      </c>
      <c r="B266" s="251">
        <v>-4994257.7440493582</v>
      </c>
      <c r="C266" s="251">
        <v>17762647.405094825</v>
      </c>
      <c r="D266" s="251">
        <v>2144399.0078694187</v>
      </c>
      <c r="E266" s="251">
        <v>2144399.0078694187</v>
      </c>
      <c r="F266" s="251">
        <v>0</v>
      </c>
      <c r="G266" s="251">
        <v>0</v>
      </c>
      <c r="H266" s="251">
        <v>15618248.397225406</v>
      </c>
      <c r="I266" s="251">
        <v>2377810.3816119875</v>
      </c>
      <c r="J266" s="251">
        <v>56832.242674094799</v>
      </c>
      <c r="K266" s="251">
        <v>7311605.5588425519</v>
      </c>
      <c r="L266" s="251">
        <v>5866081.7808039114</v>
      </c>
      <c r="M266" s="251">
        <v>5918.4332928599997</v>
      </c>
      <c r="N266" s="306"/>
      <c r="O266" s="251">
        <v>2185647.5289670695</v>
      </c>
      <c r="P266" s="251">
        <v>10139093.555373218</v>
      </c>
      <c r="Q266" s="251">
        <v>0</v>
      </c>
      <c r="R266" s="251">
        <v>0</v>
      </c>
      <c r="S266" s="251">
        <v>2689491.3004309419</v>
      </c>
      <c r="T266" s="248" t="s">
        <v>312</v>
      </c>
      <c r="U266" s="251">
        <v>-1954263.3106135693</v>
      </c>
      <c r="V266" s="251">
        <v>2596049.74197589</v>
      </c>
      <c r="W266" s="251">
        <v>1462538.9679420397</v>
      </c>
      <c r="X266" s="251">
        <v>13757.601188099943</v>
      </c>
      <c r="Y266" s="251">
        <v>658100.71188229998</v>
      </c>
      <c r="Z266" s="251">
        <v>658100.71188229998</v>
      </c>
      <c r="AA266" s="251"/>
      <c r="AB266" s="251">
        <v>2840545.1514744395</v>
      </c>
      <c r="AC266" s="251"/>
      <c r="AD266" s="251">
        <v>691964.6575347</v>
      </c>
      <c r="AE266" s="251">
        <v>2148580.4939397397</v>
      </c>
      <c r="AF266" s="251">
        <v>2678175.4171791901</v>
      </c>
      <c r="AG266" s="251">
        <v>659087.98703543586</v>
      </c>
      <c r="AH266" s="251">
        <v>285617.51496456406</v>
      </c>
      <c r="AI266" s="251">
        <v>1733469.9151791902</v>
      </c>
      <c r="AJ266" s="251"/>
      <c r="AK266" s="251"/>
      <c r="AL266" s="251"/>
      <c r="AM266" s="251">
        <v>607917.78358299995</v>
      </c>
      <c r="AN266" s="251">
        <v>4315439.9964839993</v>
      </c>
      <c r="AO266" s="251">
        <v>234873.05610546004</v>
      </c>
      <c r="AP266" s="251">
        <v>644343.11069420003</v>
      </c>
      <c r="AQ266" s="251">
        <v>644343.11069420003</v>
      </c>
      <c r="AR266" s="251"/>
      <c r="AS266" s="251"/>
      <c r="AT266" s="251">
        <v>-3050079.3125501899</v>
      </c>
      <c r="AU266" s="251">
        <v>2126564.5182630103</v>
      </c>
      <c r="AV266" s="248" t="s">
        <v>312</v>
      </c>
      <c r="AW266" s="251">
        <v>2533919.7301107296</v>
      </c>
      <c r="AX266" s="251">
        <v>608926.54292375001</v>
      </c>
      <c r="AY266" s="251">
        <v>2049315.2319901832</v>
      </c>
      <c r="AZ266" s="251">
        <v>3496734.738358323</v>
      </c>
      <c r="BA266" s="251">
        <v>3496734.738358323</v>
      </c>
      <c r="BB266" s="251"/>
      <c r="BC266" s="251"/>
      <c r="BD266" s="331">
        <v>229229.88767224771</v>
      </c>
      <c r="BE266" s="331">
        <v>56832.242674094799</v>
      </c>
      <c r="BF266" s="331">
        <v>6619640.901307852</v>
      </c>
      <c r="BG266" s="331">
        <v>5866081.7808039114</v>
      </c>
      <c r="BH266" s="331">
        <v>5918.4332928599997</v>
      </c>
      <c r="BI266" s="251"/>
      <c r="BJ266" s="251">
        <v>1526559.5419316334</v>
      </c>
      <c r="BK266" s="251">
        <v>10139093.555373218</v>
      </c>
      <c r="BL266" s="251">
        <v>4849065.8423055587</v>
      </c>
      <c r="BM266" s="251">
        <v>240243.82312041329</v>
      </c>
      <c r="BN266" s="251">
        <v>1366093.3316770042</v>
      </c>
      <c r="BO266" s="251">
        <v>1366093.3316770042</v>
      </c>
      <c r="BP266" s="251">
        <v>0</v>
      </c>
      <c r="BQ266" s="251"/>
      <c r="BR266" s="251">
        <v>1459534.6516174872</v>
      </c>
      <c r="BS266" s="251">
        <v>3134037.8889331617</v>
      </c>
      <c r="BT266" s="251">
        <v>-1248029.1458258172</v>
      </c>
    </row>
    <row r="267" spans="1:72" s="11" customFormat="1">
      <c r="A267" s="97" t="s">
        <v>376</v>
      </c>
      <c r="B267" s="126">
        <v>-5044935.2685263511</v>
      </c>
      <c r="C267" s="126">
        <v>17811937.146592587</v>
      </c>
      <c r="D267" s="126">
        <v>2081214.367509316</v>
      </c>
      <c r="E267" s="126">
        <v>2081214.367509316</v>
      </c>
      <c r="F267" s="126">
        <v>0</v>
      </c>
      <c r="G267" s="126">
        <v>0</v>
      </c>
      <c r="H267" s="126">
        <v>15730722.779083271</v>
      </c>
      <c r="I267" s="126">
        <v>2388972.5624535247</v>
      </c>
      <c r="J267" s="126">
        <v>44396.316127036407</v>
      </c>
      <c r="K267" s="126">
        <v>7345855.1542690648</v>
      </c>
      <c r="L267" s="126">
        <v>5945708.1449035183</v>
      </c>
      <c r="M267" s="126">
        <v>5790.601330128</v>
      </c>
      <c r="N267" s="208"/>
      <c r="O267" s="126">
        <v>2124913.0526539106</v>
      </c>
      <c r="P267" s="126">
        <v>10134430.036471562</v>
      </c>
      <c r="Q267" s="126">
        <v>0</v>
      </c>
      <c r="R267" s="251">
        <v>0</v>
      </c>
      <c r="S267" s="126">
        <v>2748539.4354050248</v>
      </c>
      <c r="T267" s="97" t="s">
        <v>376</v>
      </c>
      <c r="U267" s="126">
        <v>-1755717.0504249102</v>
      </c>
      <c r="V267" s="126">
        <v>2727754.6051365398</v>
      </c>
      <c r="W267" s="126">
        <v>1516366.1314378802</v>
      </c>
      <c r="X267" s="126">
        <v>-40316.656001220108</v>
      </c>
      <c r="Y267" s="126">
        <v>658634.09878960985</v>
      </c>
      <c r="Z267" s="126">
        <v>658634.09878960985</v>
      </c>
      <c r="AA267" s="126"/>
      <c r="AB267" s="126">
        <v>2833804.7766259499</v>
      </c>
      <c r="AC267" s="126"/>
      <c r="AD267" s="126">
        <v>698105.20547935995</v>
      </c>
      <c r="AE267" s="126">
        <v>2135699.5711465902</v>
      </c>
      <c r="AF267" s="126">
        <v>2752849.3847083701</v>
      </c>
      <c r="AG267" s="126">
        <v>552301.80964651098</v>
      </c>
      <c r="AH267" s="126">
        <v>235950.09235348896</v>
      </c>
      <c r="AI267" s="126">
        <v>1964597.4827083698</v>
      </c>
      <c r="AJ267" s="126"/>
      <c r="AK267" s="126"/>
      <c r="AL267" s="126"/>
      <c r="AM267" s="126">
        <v>1102891.2161006101</v>
      </c>
      <c r="AN267" s="126">
        <v>4269599.9914488001</v>
      </c>
      <c r="AO267" s="126">
        <v>213871.66411264986</v>
      </c>
      <c r="AP267" s="126">
        <v>698950.75479082996</v>
      </c>
      <c r="AQ267" s="126">
        <v>698950.75479082996</v>
      </c>
      <c r="AR267" s="126"/>
      <c r="AS267" s="126"/>
      <c r="AT267" s="126">
        <v>-3042355.0311868824</v>
      </c>
      <c r="AU267" s="126">
        <v>1740751.6234644039</v>
      </c>
      <c r="AV267" s="97" t="s">
        <v>376</v>
      </c>
      <c r="AW267" s="126">
        <v>2418279.3820689996</v>
      </c>
      <c r="AX267" s="126">
        <v>1103188.3863479316</v>
      </c>
      <c r="AY267" s="126">
        <v>1790634.7004931055</v>
      </c>
      <c r="AZ267" s="126">
        <v>3489244.6200129972</v>
      </c>
      <c r="BA267" s="126">
        <v>3489244.6200129972</v>
      </c>
      <c r="BB267" s="126"/>
      <c r="BC267" s="126"/>
      <c r="BD267" s="206">
        <v>253272.99130693439</v>
      </c>
      <c r="BE267" s="206">
        <v>44396.316127036407</v>
      </c>
      <c r="BF267" s="206">
        <v>6647749.9487897046</v>
      </c>
      <c r="BG267" s="206">
        <v>5945708.1449035183</v>
      </c>
      <c r="BH267" s="206">
        <v>5790.601330128</v>
      </c>
      <c r="BI267" s="126"/>
      <c r="BJ267" s="126">
        <v>1572611.2430073996</v>
      </c>
      <c r="BK267" s="126">
        <v>10134430.036471562</v>
      </c>
      <c r="BL267" s="126">
        <v>4847233.489761156</v>
      </c>
      <c r="BM267" s="126">
        <v>232619.42883339079</v>
      </c>
      <c r="BN267" s="126">
        <v>1367713.5965024612</v>
      </c>
      <c r="BO267" s="126">
        <v>1367713.5965024612</v>
      </c>
      <c r="BP267" s="126">
        <v>0</v>
      </c>
      <c r="BQ267" s="126"/>
      <c r="BR267" s="126">
        <v>1512815.8670498256</v>
      </c>
      <c r="BS267" s="126">
        <v>3113271.0743574137</v>
      </c>
      <c r="BT267" s="126">
        <v>-1082429.6446111491</v>
      </c>
    </row>
    <row r="268" spans="1:72" s="11" customFormat="1">
      <c r="A268" s="97" t="s">
        <v>314</v>
      </c>
      <c r="B268" s="126">
        <v>-4464701.2550656609</v>
      </c>
      <c r="C268" s="126">
        <v>17589023.813837212</v>
      </c>
      <c r="D268" s="126">
        <v>1856209.5460994043</v>
      </c>
      <c r="E268" s="126">
        <v>1856209.5460994043</v>
      </c>
      <c r="F268" s="126">
        <v>0</v>
      </c>
      <c r="G268" s="126">
        <v>0</v>
      </c>
      <c r="H268" s="126">
        <v>15732814.267737806</v>
      </c>
      <c r="I268" s="126">
        <v>2368645.4890221744</v>
      </c>
      <c r="J268" s="126">
        <v>40827.9785452652</v>
      </c>
      <c r="K268" s="126">
        <v>7274882.4571411507</v>
      </c>
      <c r="L268" s="126">
        <v>6043052.0392283471</v>
      </c>
      <c r="M268" s="126">
        <v>5406.3038008699987</v>
      </c>
      <c r="N268" s="208"/>
      <c r="O268" s="126">
        <v>2313340.4758525719</v>
      </c>
      <c r="P268" s="126">
        <v>10154488.420756008</v>
      </c>
      <c r="Q268" s="126">
        <v>0</v>
      </c>
      <c r="R268" s="251">
        <v>0</v>
      </c>
      <c r="S268" s="126">
        <v>2828274.1960574286</v>
      </c>
      <c r="T268" s="97" t="s">
        <v>314</v>
      </c>
      <c r="U268" s="126">
        <v>-1437088.6913966308</v>
      </c>
      <c r="V268" s="126">
        <v>2985820.23383553</v>
      </c>
      <c r="W268" s="126">
        <v>1519108.0124445204</v>
      </c>
      <c r="X268" s="126">
        <v>-17844.120533699868</v>
      </c>
      <c r="Y268" s="126">
        <v>646055.44253186998</v>
      </c>
      <c r="Z268" s="126">
        <v>646055.44253186998</v>
      </c>
      <c r="AA268" s="126"/>
      <c r="AB268" s="126">
        <v>2800174.9515430005</v>
      </c>
      <c r="AC268" s="126"/>
      <c r="AD268" s="126">
        <v>692979.17808273004</v>
      </c>
      <c r="AE268" s="126">
        <v>2107195.7734602704</v>
      </c>
      <c r="AF268" s="126">
        <v>2782921.0758835799</v>
      </c>
      <c r="AG268" s="251">
        <v>593651.094506611</v>
      </c>
      <c r="AH268" s="251">
        <v>240499.13349338897</v>
      </c>
      <c r="AI268" s="126">
        <v>1948770.8478835798</v>
      </c>
      <c r="AJ268" s="126"/>
      <c r="AK268" s="126"/>
      <c r="AL268" s="126"/>
      <c r="AM268" s="126">
        <v>1233847.031714</v>
      </c>
      <c r="AN268" s="126">
        <v>4208999.9883788005</v>
      </c>
      <c r="AO268" s="126">
        <v>213908.93685336038</v>
      </c>
      <c r="AP268" s="126">
        <v>663899.56306556985</v>
      </c>
      <c r="AQ268" s="126">
        <v>663899.56306556985</v>
      </c>
      <c r="AR268" s="126"/>
      <c r="AS268" s="126"/>
      <c r="AT268" s="126">
        <v>-2952057.8694193996</v>
      </c>
      <c r="AU268" s="126">
        <v>1799639.9022578101</v>
      </c>
      <c r="AV268" s="97" t="s">
        <v>314</v>
      </c>
      <c r="AW268" s="126">
        <v>2428231.8593994542</v>
      </c>
      <c r="AX268" s="126">
        <v>1235098.3022836102</v>
      </c>
      <c r="AY268" s="126">
        <v>1933202.8385585132</v>
      </c>
      <c r="AZ268" s="126">
        <v>3245653.5612492752</v>
      </c>
      <c r="BA268" s="126">
        <v>3245653.5612492752</v>
      </c>
      <c r="BB268" s="126"/>
      <c r="BC268" s="126"/>
      <c r="BD268" s="206">
        <v>261449.71556190398</v>
      </c>
      <c r="BE268" s="206">
        <v>40827.9785452652</v>
      </c>
      <c r="BF268" s="206">
        <v>6581903.279058421</v>
      </c>
      <c r="BG268" s="206">
        <v>6043052.0392283471</v>
      </c>
      <c r="BH268" s="206">
        <v>5406.3038008699987</v>
      </c>
      <c r="BI268" s="126"/>
      <c r="BJ268" s="126">
        <v>1719689.3813459608</v>
      </c>
      <c r="BK268" s="126">
        <v>10154488.420756008</v>
      </c>
      <c r="BL268" s="126">
        <v>4726946.5796055142</v>
      </c>
      <c r="BM268" s="126">
        <v>233868.82262202908</v>
      </c>
      <c r="BN268" s="126">
        <v>1371599.8946161713</v>
      </c>
      <c r="BO268" s="126">
        <v>1371599.8946161713</v>
      </c>
      <c r="BP268" s="126">
        <v>0</v>
      </c>
      <c r="BQ268" s="126"/>
      <c r="BR268" s="126">
        <v>1514113.9215310479</v>
      </c>
      <c r="BS268" s="126">
        <v>3114372.9263614323</v>
      </c>
      <c r="BT268" s="126">
        <v>-1060254.0690895817</v>
      </c>
    </row>
    <row r="269" spans="1:72" s="11" customFormat="1">
      <c r="A269" s="97" t="s">
        <v>315</v>
      </c>
      <c r="B269" s="126">
        <v>-4453764.189183793</v>
      </c>
      <c r="C269" s="126">
        <v>17665927.312527433</v>
      </c>
      <c r="D269" s="126">
        <v>1797486.3478543197</v>
      </c>
      <c r="E269" s="126">
        <v>1797486.3478543197</v>
      </c>
      <c r="F269" s="126">
        <v>0</v>
      </c>
      <c r="G269" s="126">
        <v>0</v>
      </c>
      <c r="H269" s="126">
        <v>15868440.964673113</v>
      </c>
      <c r="I269" s="126">
        <v>2506632.2531324099</v>
      </c>
      <c r="J269" s="126">
        <v>91942.976915886</v>
      </c>
      <c r="K269" s="126">
        <v>7320537.5222021425</v>
      </c>
      <c r="L269" s="126">
        <v>5943151.2203331143</v>
      </c>
      <c r="M269" s="126">
        <v>6176.9920895599998</v>
      </c>
      <c r="N269" s="208"/>
      <c r="O269" s="126">
        <v>2487796.215770388</v>
      </c>
      <c r="P269" s="126">
        <v>10501971.44981811</v>
      </c>
      <c r="Q269" s="126">
        <v>92917.925135500001</v>
      </c>
      <c r="R269" s="251">
        <v>0</v>
      </c>
      <c r="S269" s="126">
        <v>2518066.9614517773</v>
      </c>
      <c r="T269" s="97" t="s">
        <v>315</v>
      </c>
      <c r="U269" s="126">
        <v>-1437341.80217729</v>
      </c>
      <c r="V269" s="126">
        <v>2973154.1182629601</v>
      </c>
      <c r="W269" s="126">
        <v>1532062.9122409103</v>
      </c>
      <c r="X269" s="126">
        <v>92219.123632050003</v>
      </c>
      <c r="Y269" s="126">
        <v>627914.33689578995</v>
      </c>
      <c r="Z269" s="126">
        <v>627914.33689578995</v>
      </c>
      <c r="AA269" s="126"/>
      <c r="AB269" s="126">
        <v>2801624.1446134998</v>
      </c>
      <c r="AC269" s="126"/>
      <c r="AD269" s="126">
        <v>694132.05479571002</v>
      </c>
      <c r="AE269" s="126">
        <v>2107492.0898177898</v>
      </c>
      <c r="AF269" s="126">
        <v>2987249.2505500298</v>
      </c>
      <c r="AG269" s="251">
        <v>632552.001191271</v>
      </c>
      <c r="AH269" s="251">
        <v>242869.49080872897</v>
      </c>
      <c r="AI269" s="126">
        <v>2111827.7585500297</v>
      </c>
      <c r="AJ269" s="126"/>
      <c r="AK269" s="126"/>
      <c r="AL269" s="126"/>
      <c r="AM269" s="126">
        <v>1259427.3221024401</v>
      </c>
      <c r="AN269" s="126">
        <v>4205039.9992880002</v>
      </c>
      <c r="AO269" s="126">
        <v>205455.92115224991</v>
      </c>
      <c r="AP269" s="126">
        <v>535695.21326373995</v>
      </c>
      <c r="AQ269" s="126">
        <v>535695.21326373995</v>
      </c>
      <c r="AR269" s="126"/>
      <c r="AS269" s="126"/>
      <c r="AT269" s="126">
        <v>-2934811.4155468196</v>
      </c>
      <c r="AU269" s="126">
        <v>1676699.2204915206</v>
      </c>
      <c r="AV269" s="97" t="s">
        <v>315</v>
      </c>
      <c r="AW269" s="126">
        <v>2639175.9203103753</v>
      </c>
      <c r="AX269" s="126">
        <v>1259733.2191178701</v>
      </c>
      <c r="AY269" s="126">
        <v>1885051.6788834394</v>
      </c>
      <c r="AZ269" s="126">
        <v>3295163.1769232685</v>
      </c>
      <c r="BA269" s="126">
        <v>3295163.1769232685</v>
      </c>
      <c r="BB269" s="126"/>
      <c r="BC269" s="126"/>
      <c r="BD269" s="206">
        <v>399140.16331461997</v>
      </c>
      <c r="BE269" s="206">
        <v>91942.976915886</v>
      </c>
      <c r="BF269" s="206">
        <v>6626405.4674064321</v>
      </c>
      <c r="BG269" s="206">
        <v>5943151.2203331143</v>
      </c>
      <c r="BH269" s="206">
        <v>6176.9920895599998</v>
      </c>
      <c r="BI269" s="126"/>
      <c r="BJ269" s="126">
        <v>1855244.214579117</v>
      </c>
      <c r="BK269" s="126">
        <v>10501971.44981811</v>
      </c>
      <c r="BL269" s="126">
        <v>4608445.600094879</v>
      </c>
      <c r="BM269" s="126">
        <v>200110.54065956388</v>
      </c>
      <c r="BN269" s="126">
        <v>1589895.9527009989</v>
      </c>
      <c r="BO269" s="126">
        <v>1589895.9527009989</v>
      </c>
      <c r="BP269" s="126">
        <v>0</v>
      </c>
      <c r="BQ269" s="126"/>
      <c r="BR269" s="126">
        <v>1526227.1415434303</v>
      </c>
      <c r="BS269" s="126">
        <v>3150032.9376950758</v>
      </c>
      <c r="BT269" s="126">
        <v>-1285987.0217966335</v>
      </c>
    </row>
    <row r="270" spans="1:72" s="11" customFormat="1">
      <c r="A270" s="97" t="s">
        <v>309</v>
      </c>
      <c r="B270" s="126">
        <v>-4312366.2702449979</v>
      </c>
      <c r="C270" s="126">
        <v>18199130.653646715</v>
      </c>
      <c r="D270" s="126">
        <v>1926272.1859828448</v>
      </c>
      <c r="E270" s="126">
        <v>1926272.1859828448</v>
      </c>
      <c r="F270" s="126">
        <v>0</v>
      </c>
      <c r="G270" s="126">
        <v>0</v>
      </c>
      <c r="H270" s="126">
        <v>16272858.467663871</v>
      </c>
      <c r="I270" s="126">
        <v>2733881.7881260579</v>
      </c>
      <c r="J270" s="126">
        <v>70445.598444437594</v>
      </c>
      <c r="K270" s="126">
        <v>7334785.9006299917</v>
      </c>
      <c r="L270" s="126">
        <v>6125451.6411000434</v>
      </c>
      <c r="M270" s="126">
        <v>8293.5393633399999</v>
      </c>
      <c r="N270" s="208"/>
      <c r="O270" s="126">
        <v>2719731.7440113793</v>
      </c>
      <c r="P270" s="126">
        <v>10763504.300859427</v>
      </c>
      <c r="Q270" s="126">
        <v>91127.899712700004</v>
      </c>
      <c r="R270" s="251">
        <v>0</v>
      </c>
      <c r="S270" s="126">
        <v>2771648.1891082884</v>
      </c>
      <c r="T270" s="97" t="s">
        <v>309</v>
      </c>
      <c r="U270" s="126">
        <v>-1234573.7377259596</v>
      </c>
      <c r="V270" s="126">
        <v>3106940.5786187802</v>
      </c>
      <c r="W270" s="126">
        <v>1538543.4402658201</v>
      </c>
      <c r="X270" s="126">
        <v>134512.14708999998</v>
      </c>
      <c r="Y270" s="126">
        <v>600898.12537963991</v>
      </c>
      <c r="Z270" s="126">
        <v>600898.12537963991</v>
      </c>
      <c r="AA270" s="126"/>
      <c r="AB270" s="126">
        <v>2782877.0536466702</v>
      </c>
      <c r="AC270" s="126"/>
      <c r="AD270" s="126">
        <v>693132.05479600001</v>
      </c>
      <c r="AE270" s="126">
        <v>2089744.9988506702</v>
      </c>
      <c r="AF270" s="126">
        <v>3182113.61292799</v>
      </c>
      <c r="AG270" s="251">
        <v>661184.83030339098</v>
      </c>
      <c r="AH270" s="251">
        <v>253768.93169660895</v>
      </c>
      <c r="AI270" s="126">
        <v>2267159.8509279899</v>
      </c>
      <c r="AJ270" s="126"/>
      <c r="AK270" s="126"/>
      <c r="AL270" s="126"/>
      <c r="AM270" s="126">
        <v>1552375.1856660899</v>
      </c>
      <c r="AN270" s="126">
        <v>4158719.9885799</v>
      </c>
      <c r="AO270" s="126">
        <v>182794.32776483987</v>
      </c>
      <c r="AP270" s="126">
        <v>466385.97828963993</v>
      </c>
      <c r="AQ270" s="126">
        <v>466385.97828963993</v>
      </c>
      <c r="AR270" s="126"/>
      <c r="AS270" s="126"/>
      <c r="AT270" s="126">
        <v>-2868748.03443255</v>
      </c>
      <c r="AU270" s="126">
        <v>1355618.1276949032</v>
      </c>
      <c r="AV270" s="97" t="s">
        <v>309</v>
      </c>
      <c r="AW270" s="126">
        <v>2528327.6246017236</v>
      </c>
      <c r="AX270" s="126">
        <v>1552829.7104970142</v>
      </c>
      <c r="AY270" s="126">
        <v>1473716.5979242509</v>
      </c>
      <c r="AZ270" s="126">
        <v>3437111.6894422211</v>
      </c>
      <c r="BA270" s="126">
        <v>3437111.6894422211</v>
      </c>
      <c r="BB270" s="126"/>
      <c r="BC270" s="126"/>
      <c r="BD270" s="206">
        <v>644136.78927538765</v>
      </c>
      <c r="BE270" s="206">
        <v>70445.598444437594</v>
      </c>
      <c r="BF270" s="206">
        <v>6641653.8458339917</v>
      </c>
      <c r="BG270" s="206">
        <v>6125451.6411000434</v>
      </c>
      <c r="BH270" s="206">
        <v>8293.5393633399999</v>
      </c>
      <c r="BI270" s="126"/>
      <c r="BJ270" s="126">
        <v>2058546.9137079883</v>
      </c>
      <c r="BK270" s="126">
        <v>10763504.300859427</v>
      </c>
      <c r="BL270" s="126">
        <v>4263688.8048880035</v>
      </c>
      <c r="BM270" s="126">
        <v>196692.42584258495</v>
      </c>
      <c r="BN270" s="126">
        <v>1645351.6505493764</v>
      </c>
      <c r="BO270" s="126">
        <v>1645351.6505493764</v>
      </c>
      <c r="BP270" s="126">
        <v>0</v>
      </c>
      <c r="BQ270" s="126"/>
      <c r="BR270" s="126">
        <v>1538450.4449764071</v>
      </c>
      <c r="BS270" s="126">
        <v>3077519.9799870616</v>
      </c>
      <c r="BT270" s="126">
        <v>-1061787.4843242015</v>
      </c>
    </row>
    <row r="271" spans="1:72" s="11" customFormat="1">
      <c r="A271" s="97" t="s">
        <v>316</v>
      </c>
      <c r="B271" s="126">
        <v>-4101088.4615031905</v>
      </c>
      <c r="C271" s="126">
        <v>18229199.982377406</v>
      </c>
      <c r="D271" s="126">
        <v>1793237.6556702931</v>
      </c>
      <c r="E271" s="126">
        <v>1793237.6556702931</v>
      </c>
      <c r="F271" s="126">
        <v>0</v>
      </c>
      <c r="G271" s="126">
        <v>0</v>
      </c>
      <c r="H271" s="126">
        <v>16435962.326707114</v>
      </c>
      <c r="I271" s="126">
        <v>2745669.4659744576</v>
      </c>
      <c r="J271" s="126">
        <v>90634.353567812781</v>
      </c>
      <c r="K271" s="126">
        <v>7399951.6587730125</v>
      </c>
      <c r="L271" s="126">
        <v>6191928.861824342</v>
      </c>
      <c r="M271" s="126">
        <v>7777.9865674899993</v>
      </c>
      <c r="N271" s="208"/>
      <c r="O271" s="126">
        <v>2584182.0645299051</v>
      </c>
      <c r="P271" s="126">
        <v>11415447.54206337</v>
      </c>
      <c r="Q271" s="126">
        <v>95974.078229400009</v>
      </c>
      <c r="R271" s="251">
        <v>0</v>
      </c>
      <c r="S271" s="126">
        <v>2812731.7024910399</v>
      </c>
      <c r="T271" s="97" t="s">
        <v>316</v>
      </c>
      <c r="U271" s="126">
        <v>-1216404.9001792595</v>
      </c>
      <c r="V271" s="126">
        <v>3335082.9872123599</v>
      </c>
      <c r="W271" s="126">
        <v>1553674.9777766098</v>
      </c>
      <c r="X271" s="126">
        <v>-146031.60991850006</v>
      </c>
      <c r="Y271" s="126">
        <v>598805.80720783991</v>
      </c>
      <c r="Z271" s="126">
        <v>598805.80720783991</v>
      </c>
      <c r="AA271" s="126"/>
      <c r="AB271" s="126">
        <v>2758649.9974315604</v>
      </c>
      <c r="AC271" s="126"/>
      <c r="AD271" s="126">
        <v>699253.42465900001</v>
      </c>
      <c r="AE271" s="126">
        <v>2059396.5727725602</v>
      </c>
      <c r="AF271" s="126">
        <v>3003164.4132221201</v>
      </c>
      <c r="AG271" s="251">
        <v>622416.02179979102</v>
      </c>
      <c r="AH271" s="251">
        <v>265157.54520020902</v>
      </c>
      <c r="AI271" s="126">
        <v>2115590.8462221199</v>
      </c>
      <c r="AJ271" s="126"/>
      <c r="AK271" s="126"/>
      <c r="AL271" s="126"/>
      <c r="AM271" s="126">
        <v>1564918.4428961</v>
      </c>
      <c r="AN271" s="126">
        <v>4345320.0051510995</v>
      </c>
      <c r="AO271" s="126">
        <v>206167.88224051986</v>
      </c>
      <c r="AP271" s="126">
        <v>744837.41712633998</v>
      </c>
      <c r="AQ271" s="126">
        <v>744837.41712633998</v>
      </c>
      <c r="AR271" s="126"/>
      <c r="AS271" s="126"/>
      <c r="AT271" s="126">
        <v>-3133821.2602357301</v>
      </c>
      <c r="AU271" s="126">
        <v>1515626.8692295798</v>
      </c>
      <c r="AV271" s="97" t="s">
        <v>316</v>
      </c>
      <c r="AW271" s="126">
        <v>2505304.9505943805</v>
      </c>
      <c r="AX271" s="126">
        <v>1565327.4949533602</v>
      </c>
      <c r="AY271" s="126">
        <v>1909225.8379113963</v>
      </c>
      <c r="AZ271" s="126">
        <v>3593778.0809532423</v>
      </c>
      <c r="BA271" s="126">
        <v>3593778.0809532423</v>
      </c>
      <c r="BB271" s="126"/>
      <c r="BC271" s="126"/>
      <c r="BD271" s="206">
        <v>686272.89320189739</v>
      </c>
      <c r="BE271" s="206">
        <v>90634.353567812781</v>
      </c>
      <c r="BF271" s="206">
        <v>6700698.2341140127</v>
      </c>
      <c r="BG271" s="206">
        <v>6191928.861824342</v>
      </c>
      <c r="BH271" s="206">
        <v>7777.9865674899993</v>
      </c>
      <c r="BI271" s="126"/>
      <c r="BJ271" s="126">
        <v>1961766.042730114</v>
      </c>
      <c r="BK271" s="126">
        <v>11415447.54206337</v>
      </c>
      <c r="BL271" s="126">
        <v>4483961.1974270344</v>
      </c>
      <c r="BM271" s="126">
        <v>213974.12357889288</v>
      </c>
      <c r="BN271" s="126">
        <v>1654508.8153644488</v>
      </c>
      <c r="BO271" s="126">
        <v>1654508.8153644488</v>
      </c>
      <c r="BP271" s="126">
        <v>0</v>
      </c>
      <c r="BQ271" s="126"/>
      <c r="BR271" s="126">
        <v>1552393.3826781774</v>
      </c>
      <c r="BS271" s="126">
        <v>3110079.1377579561</v>
      </c>
      <c r="BT271" s="126">
        <v>-1141181.5479111392</v>
      </c>
    </row>
    <row r="272" spans="1:72" s="11" customFormat="1">
      <c r="A272" s="97" t="s">
        <v>317</v>
      </c>
      <c r="B272" s="126">
        <v>-3705048.706604559</v>
      </c>
      <c r="C272" s="126">
        <v>18140065.776876055</v>
      </c>
      <c r="D272" s="126">
        <v>1432453.6008477532</v>
      </c>
      <c r="E272" s="126">
        <v>1432453.6008477532</v>
      </c>
      <c r="F272" s="126">
        <v>0</v>
      </c>
      <c r="G272" s="126">
        <v>0</v>
      </c>
      <c r="H272" s="126">
        <v>16707612.176028302</v>
      </c>
      <c r="I272" s="126">
        <v>2783382.9151874851</v>
      </c>
      <c r="J272" s="126">
        <v>44946.379972740004</v>
      </c>
      <c r="K272" s="126">
        <v>7423095.4219775237</v>
      </c>
      <c r="L272" s="126">
        <v>6447743.4520969428</v>
      </c>
      <c r="M272" s="126">
        <v>8444.0067936100004</v>
      </c>
      <c r="N272" s="208"/>
      <c r="O272" s="126">
        <v>2759045.0947475731</v>
      </c>
      <c r="P272" s="126">
        <v>11767250.636519844</v>
      </c>
      <c r="Q272" s="126">
        <v>96713.496062500009</v>
      </c>
      <c r="R272" s="251">
        <v>0</v>
      </c>
      <c r="S272" s="126">
        <v>2810039.3281077961</v>
      </c>
      <c r="T272" s="97" t="s">
        <v>317</v>
      </c>
      <c r="U272" s="126">
        <v>-719881.55408289935</v>
      </c>
      <c r="V272" s="126">
        <v>3895894.6904755505</v>
      </c>
      <c r="W272" s="126">
        <v>1568853.6526557601</v>
      </c>
      <c r="X272" s="126">
        <v>-255179.31059340003</v>
      </c>
      <c r="Y272" s="126">
        <v>599897.13703061</v>
      </c>
      <c r="Z272" s="126">
        <v>599897.13703061</v>
      </c>
      <c r="AA272" s="126"/>
      <c r="AB272" s="126">
        <v>2765163.4576816298</v>
      </c>
      <c r="AC272" s="126"/>
      <c r="AD272" s="126">
        <v>705393.97260400001</v>
      </c>
      <c r="AE272" s="126">
        <v>2059769.48507763</v>
      </c>
      <c r="AF272" s="126">
        <v>3302072.7132079802</v>
      </c>
      <c r="AG272" s="251">
        <v>635330.38484000904</v>
      </c>
      <c r="AH272" s="251">
        <v>264261.56115999102</v>
      </c>
      <c r="AI272" s="126">
        <v>2402480.7672079802</v>
      </c>
      <c r="AJ272" s="126"/>
      <c r="AK272" s="126"/>
      <c r="AL272" s="126"/>
      <c r="AM272" s="126">
        <v>1907148.5377183799</v>
      </c>
      <c r="AN272" s="126">
        <v>4432440.0045624999</v>
      </c>
      <c r="AO272" s="126">
        <v>183336.2399959499</v>
      </c>
      <c r="AP272" s="126">
        <v>855076.44762401003</v>
      </c>
      <c r="AQ272" s="126">
        <v>855076.44762401003</v>
      </c>
      <c r="AR272" s="126"/>
      <c r="AS272" s="126"/>
      <c r="AT272" s="126">
        <v>-3221200.2390000001</v>
      </c>
      <c r="AU272" s="126">
        <v>1370935.2382966098</v>
      </c>
      <c r="AV272" s="97" t="s">
        <v>317</v>
      </c>
      <c r="AW272" s="126">
        <v>2736833.3689542413</v>
      </c>
      <c r="AX272" s="126">
        <v>1907551.00885907</v>
      </c>
      <c r="AY272" s="126">
        <v>1855895.5402131439</v>
      </c>
      <c r="AZ272" s="126">
        <v>3574458.3157564458</v>
      </c>
      <c r="BA272" s="126">
        <v>3574458.3157564458</v>
      </c>
      <c r="BB272" s="126"/>
      <c r="BC272" s="126"/>
      <c r="BD272" s="206">
        <v>723613.43010985502</v>
      </c>
      <c r="BE272" s="206">
        <v>44946.379972740004</v>
      </c>
      <c r="BF272" s="206">
        <v>6717701.4493735237</v>
      </c>
      <c r="BG272" s="206">
        <v>6447743.4520969428</v>
      </c>
      <c r="BH272" s="206">
        <v>8444.0067936100004</v>
      </c>
      <c r="BI272" s="126"/>
      <c r="BJ272" s="126">
        <v>2123714.7099075639</v>
      </c>
      <c r="BK272" s="126">
        <v>11767250.636519844</v>
      </c>
      <c r="BL272" s="126">
        <v>4526809.7716303123</v>
      </c>
      <c r="BM272" s="126">
        <v>217539.42504199146</v>
      </c>
      <c r="BN272" s="126">
        <v>1886825.4043152924</v>
      </c>
      <c r="BO272" s="126">
        <v>1886825.4043152924</v>
      </c>
      <c r="BP272" s="126">
        <v>0</v>
      </c>
      <c r="BQ272" s="126"/>
      <c r="BR272" s="126">
        <v>1566383.3728939979</v>
      </c>
      <c r="BS272" s="126">
        <v>3086071.1341230865</v>
      </c>
      <c r="BT272" s="126">
        <v>-1157407.5873015039</v>
      </c>
    </row>
    <row r="273" spans="1:72" s="11" customFormat="1">
      <c r="A273" s="97" t="s">
        <v>310</v>
      </c>
      <c r="B273" s="126">
        <v>-3600140.3481649379</v>
      </c>
      <c r="C273" s="126">
        <v>18344101.774976887</v>
      </c>
      <c r="D273" s="126">
        <v>1488725.8147619155</v>
      </c>
      <c r="E273" s="126">
        <v>1488725.8147619155</v>
      </c>
      <c r="F273" s="126">
        <v>0</v>
      </c>
      <c r="G273" s="126">
        <v>0</v>
      </c>
      <c r="H273" s="126">
        <v>16855375.960214972</v>
      </c>
      <c r="I273" s="126">
        <v>2769433.7918457459</v>
      </c>
      <c r="J273" s="126">
        <v>41753.849955013393</v>
      </c>
      <c r="K273" s="126">
        <v>7416293.2920813635</v>
      </c>
      <c r="L273" s="126">
        <v>6618826.6145488434</v>
      </c>
      <c r="M273" s="126">
        <v>9068.4117840100007</v>
      </c>
      <c r="N273" s="208"/>
      <c r="O273" s="126">
        <v>2800400.5528758806</v>
      </c>
      <c r="P273" s="126">
        <v>11949311.785520324</v>
      </c>
      <c r="Q273" s="126">
        <v>97261.711910299986</v>
      </c>
      <c r="R273" s="251">
        <v>0</v>
      </c>
      <c r="S273" s="126">
        <v>2825009.7759525827</v>
      </c>
      <c r="T273" s="97" t="s">
        <v>310</v>
      </c>
      <c r="U273" s="126">
        <v>-639033.48223120952</v>
      </c>
      <c r="V273" s="126">
        <v>4017576.2381767198</v>
      </c>
      <c r="W273" s="126">
        <v>1584177.5911747003</v>
      </c>
      <c r="X273" s="126">
        <v>-110157.93452055007</v>
      </c>
      <c r="Y273" s="126">
        <v>601053.66455031</v>
      </c>
      <c r="Z273" s="126">
        <v>601053.66455031</v>
      </c>
      <c r="AA273" s="126"/>
      <c r="AB273" s="126">
        <v>2752644.4183695</v>
      </c>
      <c r="AC273" s="126"/>
      <c r="AD273" s="126">
        <v>711336.43835800001</v>
      </c>
      <c r="AE273" s="126">
        <v>2041307.9800115002</v>
      </c>
      <c r="AF273" s="126">
        <v>3272611.0476304702</v>
      </c>
      <c r="AG273" s="251">
        <v>616721.24131043896</v>
      </c>
      <c r="AH273" s="251">
        <v>262157.539689561</v>
      </c>
      <c r="AI273" s="126">
        <v>2393732.2666304703</v>
      </c>
      <c r="AJ273" s="126"/>
      <c r="AK273" s="126"/>
      <c r="AL273" s="126"/>
      <c r="AM273" s="126">
        <v>1988553.4872720602</v>
      </c>
      <c r="AN273" s="126">
        <v>4448640.0119178994</v>
      </c>
      <c r="AO273" s="126">
        <v>207969.70849002991</v>
      </c>
      <c r="AP273" s="126">
        <v>711211.59907086007</v>
      </c>
      <c r="AQ273" s="126">
        <v>711211.59907086007</v>
      </c>
      <c r="AR273" s="126"/>
      <c r="AS273" s="126"/>
      <c r="AT273" s="126">
        <v>-3290475.0819999999</v>
      </c>
      <c r="AU273" s="126">
        <v>1616941.1398886302</v>
      </c>
      <c r="AV273" s="97" t="s">
        <v>310</v>
      </c>
      <c r="AW273" s="126">
        <v>2850193.1253447691</v>
      </c>
      <c r="AX273" s="126">
        <v>1989759.3459538873</v>
      </c>
      <c r="AY273" s="126">
        <v>2042162.5966093815</v>
      </c>
      <c r="AZ273" s="126">
        <v>3522379.9844321935</v>
      </c>
      <c r="BA273" s="126">
        <v>3522379.9844321935</v>
      </c>
      <c r="BB273" s="126"/>
      <c r="BC273" s="126"/>
      <c r="BD273" s="206">
        <v>728125.8118342458</v>
      </c>
      <c r="BE273" s="206">
        <v>41753.849955013393</v>
      </c>
      <c r="BF273" s="206">
        <v>6704956.853723364</v>
      </c>
      <c r="BG273" s="206">
        <v>6618826.6145488434</v>
      </c>
      <c r="BH273" s="206">
        <v>9068.4117840100007</v>
      </c>
      <c r="BI273" s="126"/>
      <c r="BJ273" s="126">
        <v>2183679.3115654415</v>
      </c>
      <c r="BK273" s="126">
        <v>11949311.785520324</v>
      </c>
      <c r="BL273" s="126">
        <v>4700478.3355807606</v>
      </c>
      <c r="BM273" s="126">
        <v>205529.41505204918</v>
      </c>
      <c r="BN273" s="126">
        <v>1923496.2351497279</v>
      </c>
      <c r="BO273" s="126">
        <v>1923496.2351497279</v>
      </c>
      <c r="BP273" s="126">
        <v>0</v>
      </c>
      <c r="BQ273" s="126"/>
      <c r="BR273" s="126">
        <v>1580399.0788899143</v>
      </c>
      <c r="BS273" s="126">
        <v>3150950.0052121612</v>
      </c>
      <c r="BT273" s="126">
        <v>-1186617.5727849663</v>
      </c>
    </row>
    <row r="274" spans="1:72" s="11" customFormat="1">
      <c r="A274" s="97" t="s">
        <v>318</v>
      </c>
      <c r="B274" s="126">
        <v>-3612980.3164250571</v>
      </c>
      <c r="C274" s="126">
        <v>18210604.266275145</v>
      </c>
      <c r="D274" s="126">
        <v>1297427.2390103666</v>
      </c>
      <c r="E274" s="126">
        <v>1297427.2390103666</v>
      </c>
      <c r="F274" s="126">
        <v>0</v>
      </c>
      <c r="G274" s="126">
        <v>0</v>
      </c>
      <c r="H274" s="126">
        <v>16913177.027264778</v>
      </c>
      <c r="I274" s="126">
        <v>2858895.3121322361</v>
      </c>
      <c r="J274" s="126">
        <v>44667.360605445996</v>
      </c>
      <c r="K274" s="126">
        <v>7441114.2147792764</v>
      </c>
      <c r="L274" s="126">
        <v>6559939.0366667397</v>
      </c>
      <c r="M274" s="126">
        <v>8561.1030810799984</v>
      </c>
      <c r="N274" s="208"/>
      <c r="O274" s="126">
        <v>2626535.7721220488</v>
      </c>
      <c r="P274" s="126">
        <v>11894136.632179767</v>
      </c>
      <c r="Q274" s="126">
        <v>96267.615063999983</v>
      </c>
      <c r="R274" s="251">
        <v>0</v>
      </c>
      <c r="S274" s="126">
        <v>2708202.9701447571</v>
      </c>
      <c r="T274" s="97" t="s">
        <v>318</v>
      </c>
      <c r="U274" s="126">
        <v>-493078.31489591021</v>
      </c>
      <c r="V274" s="126">
        <v>4169621.6968119703</v>
      </c>
      <c r="W274" s="126">
        <v>1503867.0655420199</v>
      </c>
      <c r="X274" s="126">
        <v>-343623.54674386012</v>
      </c>
      <c r="Y274" s="126">
        <v>595465.56522621005</v>
      </c>
      <c r="Z274" s="126">
        <v>595465.56522621005</v>
      </c>
      <c r="AA274" s="126"/>
      <c r="AB274" s="126">
        <v>2799459.5945895403</v>
      </c>
      <c r="AC274" s="126"/>
      <c r="AD274" s="126">
        <v>705895.34246612003</v>
      </c>
      <c r="AE274" s="126">
        <v>2093564.2521234201</v>
      </c>
      <c r="AF274" s="126">
        <v>3103391.3542335201</v>
      </c>
      <c r="AG274" s="251">
        <v>565932.55458037893</v>
      </c>
      <c r="AH274" s="251">
        <v>266180.80941962101</v>
      </c>
      <c r="AI274" s="126">
        <v>2271277.99023352</v>
      </c>
      <c r="AJ274" s="126"/>
      <c r="AK274" s="126"/>
      <c r="AL274" s="126"/>
      <c r="AM274" s="126">
        <v>1934068.32845401</v>
      </c>
      <c r="AN274" s="126">
        <v>4432200.00495</v>
      </c>
      <c r="AO274" s="126">
        <v>230500.00675788056</v>
      </c>
      <c r="AP274" s="126">
        <v>939089.11197007017</v>
      </c>
      <c r="AQ274" s="126">
        <v>939089.11197007017</v>
      </c>
      <c r="AR274" s="126"/>
      <c r="AS274" s="126"/>
      <c r="AT274" s="126">
        <v>-3343379.93</v>
      </c>
      <c r="AU274" s="126">
        <v>1772545.0458031502</v>
      </c>
      <c r="AV274" s="97" t="s">
        <v>318</v>
      </c>
      <c r="AW274" s="126">
        <v>2667628.9405229487</v>
      </c>
      <c r="AX274" s="126">
        <v>1934510.28186023</v>
      </c>
      <c r="AY274" s="126">
        <v>1920218.9958459463</v>
      </c>
      <c r="AZ274" s="126">
        <v>3447716.2242193022</v>
      </c>
      <c r="BA274" s="126">
        <v>3447716.2242193022</v>
      </c>
      <c r="BB274" s="126"/>
      <c r="BC274" s="126"/>
      <c r="BD274" s="206">
        <v>765331.06000881596</v>
      </c>
      <c r="BE274" s="206">
        <v>44667.360605445996</v>
      </c>
      <c r="BF274" s="206">
        <v>6735218.8723131567</v>
      </c>
      <c r="BG274" s="206">
        <v>6559939.0366667397</v>
      </c>
      <c r="BH274" s="206">
        <v>8561.1030810799984</v>
      </c>
      <c r="BI274" s="126"/>
      <c r="BJ274" s="126">
        <v>2060603.2175416697</v>
      </c>
      <c r="BK274" s="126">
        <v>11894136.632179767</v>
      </c>
      <c r="BL274" s="126">
        <v>4737132.4702755054</v>
      </c>
      <c r="BM274" s="126">
        <v>206720.91203558832</v>
      </c>
      <c r="BN274" s="126">
        <v>1806665.4384650756</v>
      </c>
      <c r="BO274" s="126">
        <v>1806665.4384650756</v>
      </c>
      <c r="BP274" s="126">
        <v>0</v>
      </c>
      <c r="BQ274" s="126"/>
      <c r="BR274" s="126">
        <v>1499058.1597573948</v>
      </c>
      <c r="BS274" s="126">
        <v>3193165.9980575601</v>
      </c>
      <c r="BT274" s="126">
        <v>-1313690.9531892929</v>
      </c>
    </row>
    <row r="275" spans="1:72" s="11" customFormat="1">
      <c r="A275" s="97" t="s">
        <v>320</v>
      </c>
      <c r="B275" s="126">
        <v>-2465504.2614288856</v>
      </c>
      <c r="C275" s="126">
        <v>17541461.971980862</v>
      </c>
      <c r="D275" s="126">
        <v>292157.09826561552</v>
      </c>
      <c r="E275" s="126">
        <v>292157.09826561552</v>
      </c>
      <c r="F275" s="126">
        <v>0</v>
      </c>
      <c r="G275" s="126">
        <v>0</v>
      </c>
      <c r="H275" s="126">
        <v>17249304.873715248</v>
      </c>
      <c r="I275" s="126">
        <v>3078849.4567946768</v>
      </c>
      <c r="J275" s="126">
        <v>43287.3785931944</v>
      </c>
      <c r="K275" s="126">
        <v>7459150.1502574384</v>
      </c>
      <c r="L275" s="126">
        <v>6662809.228324227</v>
      </c>
      <c r="M275" s="126">
        <v>5208.6597457100006</v>
      </c>
      <c r="N275" s="237"/>
      <c r="O275" s="126">
        <v>2639510.8108198573</v>
      </c>
      <c r="P275" s="126">
        <v>12182336.182277603</v>
      </c>
      <c r="Q275" s="126">
        <v>96861.955188200009</v>
      </c>
      <c r="R275" s="251">
        <v>0</v>
      </c>
      <c r="S275" s="126">
        <v>3072307.0658809543</v>
      </c>
      <c r="T275" s="97" t="s">
        <v>320</v>
      </c>
      <c r="U275" s="126">
        <v>905968.31049387157</v>
      </c>
      <c r="V275" s="126">
        <v>5608090.7403952209</v>
      </c>
      <c r="W275" s="126">
        <v>1172888.588084989</v>
      </c>
      <c r="X275" s="126">
        <v>-1328707.2052362601</v>
      </c>
      <c r="Y275" s="126">
        <v>485784.66819846997</v>
      </c>
      <c r="Z275" s="126">
        <v>485784.66819846997</v>
      </c>
      <c r="AA275" s="126"/>
      <c r="AB275" s="126">
        <v>3086245.3754767193</v>
      </c>
      <c r="AC275" s="126"/>
      <c r="AD275" s="126">
        <v>706630.95890712005</v>
      </c>
      <c r="AE275" s="126">
        <v>2379614.4165695994</v>
      </c>
      <c r="AF275" s="126">
        <v>3358294.1333878404</v>
      </c>
      <c r="AG275" s="251">
        <v>558904.75160444179</v>
      </c>
      <c r="AH275" s="251">
        <v>265799.62439555832</v>
      </c>
      <c r="AI275" s="126">
        <v>2533589.7573878402</v>
      </c>
      <c r="AJ275" s="126"/>
      <c r="AK275" s="126"/>
      <c r="AL275" s="126"/>
      <c r="AM275" s="126">
        <v>2331400.4460801603</v>
      </c>
      <c r="AN275" s="126">
        <v>4446720.0074222004</v>
      </c>
      <c r="AO275" s="126">
        <v>255402.42247914895</v>
      </c>
      <c r="AP275" s="126">
        <v>1814491.8734347301</v>
      </c>
      <c r="AQ275" s="126">
        <v>1814491.8734347301</v>
      </c>
      <c r="AR275" s="126"/>
      <c r="AS275" s="126"/>
      <c r="AT275" s="126">
        <v>-3349244.8860300398</v>
      </c>
      <c r="AU275" s="126">
        <v>1495945.375381358</v>
      </c>
      <c r="AV275" s="97" t="s">
        <v>320</v>
      </c>
      <c r="AW275" s="126">
        <v>2864536.9106076811</v>
      </c>
      <c r="AX275" s="126">
        <v>2331860.3338814401</v>
      </c>
      <c r="AY275" s="126">
        <v>1590763.8124274646</v>
      </c>
      <c r="AZ275" s="126">
        <v>3385294.501777384</v>
      </c>
      <c r="BA275" s="126">
        <v>3385294.501777384</v>
      </c>
      <c r="BB275" s="126"/>
      <c r="BC275" s="126"/>
      <c r="BD275" s="206">
        <v>699235.04022507754</v>
      </c>
      <c r="BE275" s="206">
        <v>43287.3785931944</v>
      </c>
      <c r="BF275" s="206">
        <v>6752519.1913503185</v>
      </c>
      <c r="BG275" s="206">
        <v>6662809.228324227</v>
      </c>
      <c r="BH275" s="206">
        <v>5208.6597457100006</v>
      </c>
      <c r="BI275" s="126"/>
      <c r="BJ275" s="126">
        <v>2080606.0592154155</v>
      </c>
      <c r="BK275" s="126">
        <v>12182336.182277603</v>
      </c>
      <c r="BL275" s="126">
        <v>4667943.5576600526</v>
      </c>
      <c r="BM275" s="126">
        <v>197430.87150196984</v>
      </c>
      <c r="BN275" s="126">
        <v>1764430.1982755084</v>
      </c>
      <c r="BO275" s="126">
        <v>1764430.1982755084</v>
      </c>
      <c r="BP275" s="126">
        <v>0</v>
      </c>
      <c r="BQ275" s="126"/>
      <c r="BR275" s="126">
        <v>1166929.1852463926</v>
      </c>
      <c r="BS275" s="126">
        <v>3196156.3151583658</v>
      </c>
      <c r="BT275" s="126">
        <v>-920317.31240313547</v>
      </c>
    </row>
    <row r="276" spans="1:72" s="11" customFormat="1">
      <c r="A276" s="97" t="s">
        <v>587</v>
      </c>
      <c r="B276" s="126">
        <v>-1252465.2151077939</v>
      </c>
      <c r="C276" s="126">
        <v>16936923.783033784</v>
      </c>
      <c r="D276" s="126">
        <v>-365615.48940504808</v>
      </c>
      <c r="E276" s="126">
        <v>-365615.48940504808</v>
      </c>
      <c r="F276" s="126">
        <v>0</v>
      </c>
      <c r="G276" s="126">
        <v>0</v>
      </c>
      <c r="H276" s="126">
        <v>17302539.272438832</v>
      </c>
      <c r="I276" s="126">
        <v>3060758.7637797538</v>
      </c>
      <c r="J276" s="126">
        <v>41040.523493479399</v>
      </c>
      <c r="K276" s="126">
        <v>7478716.8632741077</v>
      </c>
      <c r="L276" s="126">
        <v>6716831.9448886989</v>
      </c>
      <c r="M276" s="126">
        <v>5191.1770027899993</v>
      </c>
      <c r="N276" s="237"/>
      <c r="O276" s="126">
        <v>2825996.7843489992</v>
      </c>
      <c r="P276" s="126">
        <v>13035201.760829145</v>
      </c>
      <c r="Q276" s="126">
        <v>288630.05212250003</v>
      </c>
      <c r="R276" s="251">
        <v>0</v>
      </c>
      <c r="S276" s="126">
        <v>2998700.1513157543</v>
      </c>
      <c r="T276" s="97" t="s">
        <v>307</v>
      </c>
      <c r="U276" s="126">
        <v>2571933.5849778382</v>
      </c>
      <c r="V276" s="126">
        <v>7309885.2738475287</v>
      </c>
      <c r="W276" s="126">
        <v>1269718.5779581298</v>
      </c>
      <c r="X276" s="126">
        <v>-1399457.3611944898</v>
      </c>
      <c r="Y276" s="126">
        <v>479332.30869424</v>
      </c>
      <c r="Z276" s="126">
        <v>479332.30869424</v>
      </c>
      <c r="AA276" s="126"/>
      <c r="AB276" s="126">
        <v>3035343.6096220696</v>
      </c>
      <c r="AC276" s="126"/>
      <c r="AD276" s="126">
        <v>672613.02341112006</v>
      </c>
      <c r="AE276" s="126">
        <v>2362730.5862109493</v>
      </c>
      <c r="AF276" s="126">
        <v>3942530.4628015403</v>
      </c>
      <c r="AG276" s="251">
        <v>611728.17942612176</v>
      </c>
      <c r="AH276" s="251">
        <v>294667.91457387828</v>
      </c>
      <c r="AI276" s="126">
        <v>3036134.3688015402</v>
      </c>
      <c r="AJ276" s="126"/>
      <c r="AK276" s="126"/>
      <c r="AL276" s="126"/>
      <c r="AM276" s="126">
        <v>3444401.26926261</v>
      </c>
      <c r="AN276" s="126">
        <v>4458960.0115075</v>
      </c>
      <c r="AO276" s="126">
        <v>278991.67736219056</v>
      </c>
      <c r="AP276" s="126">
        <v>1878789.6698887297</v>
      </c>
      <c r="AQ276" s="126">
        <v>1878789.6698887297</v>
      </c>
      <c r="AR276" s="126"/>
      <c r="AS276" s="126"/>
      <c r="AT276" s="126">
        <v>-2799084.8324014903</v>
      </c>
      <c r="AU276" s="126">
        <v>889691.52320839046</v>
      </c>
      <c r="AV276" s="97" t="s">
        <v>587</v>
      </c>
      <c r="AW276" s="126">
        <v>3385865.3579292563</v>
      </c>
      <c r="AX276" s="126">
        <v>3445012.2448565015</v>
      </c>
      <c r="AY276" s="126">
        <v>1301185.995141773</v>
      </c>
      <c r="AZ276" s="126">
        <v>2649147.2788487119</v>
      </c>
      <c r="BA276" s="126">
        <v>2649147.2788487119</v>
      </c>
      <c r="BB276" s="126"/>
      <c r="BC276" s="126"/>
      <c r="BD276" s="206">
        <v>698028.17756880424</v>
      </c>
      <c r="BE276" s="206">
        <v>41040.523493479399</v>
      </c>
      <c r="BF276" s="206">
        <v>6806103.8398629874</v>
      </c>
      <c r="BG276" s="206">
        <v>6716831.9448886989</v>
      </c>
      <c r="BH276" s="206">
        <v>5191.1770027899993</v>
      </c>
      <c r="BI276" s="126"/>
      <c r="BJ276" s="126">
        <v>2214268.6049228776</v>
      </c>
      <c r="BK276" s="126">
        <v>13035201.760829145</v>
      </c>
      <c r="BL276" s="126">
        <v>4598931.8635856034</v>
      </c>
      <c r="BM276" s="126">
        <v>238022.87951930161</v>
      </c>
      <c r="BN276" s="126">
        <v>1615305.4070592702</v>
      </c>
      <c r="BO276" s="126">
        <v>1615305.4070592702</v>
      </c>
      <c r="BP276" s="126">
        <v>0</v>
      </c>
      <c r="BQ276" s="126"/>
      <c r="BR276" s="126">
        <v>1269160.9230380522</v>
      </c>
      <c r="BS276" s="126">
        <v>3177681.0069876108</v>
      </c>
      <c r="BT276" s="126">
        <v>-1100165.4209230654</v>
      </c>
    </row>
    <row r="277" spans="1:72" s="11" customFormat="1">
      <c r="A277" s="97" t="s">
        <v>586</v>
      </c>
      <c r="B277" s="126">
        <v>-1546517.0894750415</v>
      </c>
      <c r="C277" s="126">
        <v>17123298.962329607</v>
      </c>
      <c r="D277" s="126">
        <v>-378162.34411148634</v>
      </c>
      <c r="E277" s="126">
        <v>-378162.34411148634</v>
      </c>
      <c r="F277" s="126">
        <v>0</v>
      </c>
      <c r="G277" s="126">
        <v>0</v>
      </c>
      <c r="H277" s="126">
        <v>17501461.306441095</v>
      </c>
      <c r="I277" s="126">
        <v>3216921.44680335</v>
      </c>
      <c r="J277" s="126">
        <v>47075.683457061205</v>
      </c>
      <c r="K277" s="126">
        <v>7494727.6390263252</v>
      </c>
      <c r="L277" s="126">
        <v>6737862.575134336</v>
      </c>
      <c r="M277" s="126">
        <v>4873.9620200200006</v>
      </c>
      <c r="N277" s="237"/>
      <c r="O277" s="126">
        <v>2632705.9181608399</v>
      </c>
      <c r="P277" s="126">
        <v>13130283.949021254</v>
      </c>
      <c r="Q277" s="126">
        <v>294729.68500460003</v>
      </c>
      <c r="R277" s="251">
        <v>0</v>
      </c>
      <c r="S277" s="126">
        <v>3131983.7889620871</v>
      </c>
      <c r="T277" s="97" t="s">
        <v>586</v>
      </c>
      <c r="U277" s="126">
        <v>1900894.2138269199</v>
      </c>
      <c r="V277" s="126">
        <v>6793908.5250009596</v>
      </c>
      <c r="W277" s="126">
        <v>1015965.3612852899</v>
      </c>
      <c r="X277" s="126">
        <v>-1154576.4094240202</v>
      </c>
      <c r="Y277" s="126">
        <v>479600.51013921999</v>
      </c>
      <c r="Z277" s="126">
        <v>479600.51013921999</v>
      </c>
      <c r="AA277" s="126"/>
      <c r="AB277" s="126">
        <v>3164983.0602450399</v>
      </c>
      <c r="AC277" s="126"/>
      <c r="AD277" s="126">
        <v>678808.70834272006</v>
      </c>
      <c r="AE277" s="126">
        <v>2486174.3519023196</v>
      </c>
      <c r="AF277" s="126">
        <v>3269672.0085643395</v>
      </c>
      <c r="AG277" s="251">
        <v>551072.49884610402</v>
      </c>
      <c r="AH277" s="251">
        <v>250826.48115389599</v>
      </c>
      <c r="AI277" s="126">
        <v>2467773.0285643395</v>
      </c>
      <c r="AJ277" s="126"/>
      <c r="AK277" s="126"/>
      <c r="AL277" s="126"/>
      <c r="AM277" s="126">
        <v>3672942.8122679703</v>
      </c>
      <c r="AN277" s="126">
        <v>4582320.0112064006</v>
      </c>
      <c r="AO277" s="126">
        <v>310694.29996763915</v>
      </c>
      <c r="AP277" s="126">
        <v>1634176.9195632401</v>
      </c>
      <c r="AQ277" s="126">
        <v>1634176.9195632401</v>
      </c>
      <c r="AR277" s="126"/>
      <c r="AS277" s="126"/>
      <c r="AT277" s="126">
        <v>-2934245.1586844902</v>
      </c>
      <c r="AU277" s="126">
        <v>918896.57499181095</v>
      </c>
      <c r="AV277" s="97" t="s">
        <v>586</v>
      </c>
      <c r="AW277" s="126">
        <v>2715301.7572311438</v>
      </c>
      <c r="AX277" s="126">
        <v>3673773.87519853</v>
      </c>
      <c r="AY277" s="126">
        <v>1694628.7402677669</v>
      </c>
      <c r="AZ277" s="126">
        <v>2408791.7198254336</v>
      </c>
      <c r="BA277" s="126">
        <v>2408791.7198254336</v>
      </c>
      <c r="BB277" s="126"/>
      <c r="BC277" s="126"/>
      <c r="BD277" s="206">
        <v>730747.09490103042</v>
      </c>
      <c r="BE277" s="206">
        <v>47075.683457061205</v>
      </c>
      <c r="BF277" s="206">
        <v>6815918.9306836054</v>
      </c>
      <c r="BG277" s="206">
        <v>6737862.575134336</v>
      </c>
      <c r="BH277" s="206">
        <v>4873.9620200200006</v>
      </c>
      <c r="BI277" s="126"/>
      <c r="BJ277" s="126">
        <v>2081633.4193147358</v>
      </c>
      <c r="BK277" s="126">
        <v>13130283.949021254</v>
      </c>
      <c r="BL277" s="126">
        <v>4615420.5919098128</v>
      </c>
      <c r="BM277" s="126">
        <v>231889.76665531518</v>
      </c>
      <c r="BN277" s="126">
        <v>1632377.6545128997</v>
      </c>
      <c r="BO277" s="126">
        <v>1632377.6545128997</v>
      </c>
      <c r="BP277" s="126">
        <v>0</v>
      </c>
      <c r="BQ277" s="126"/>
      <c r="BR277" s="126">
        <v>1014667.7545040419</v>
      </c>
      <c r="BS277" s="126">
        <v>3195453.0916460613</v>
      </c>
      <c r="BT277" s="126">
        <v>-1072751.888845514</v>
      </c>
    </row>
    <row r="278" spans="1:72" s="11" customFormat="1">
      <c r="A278" s="97" t="s">
        <v>312</v>
      </c>
      <c r="B278" s="126">
        <v>-1463810.2348395479</v>
      </c>
      <c r="C278" s="126">
        <v>17347604.508093528</v>
      </c>
      <c r="D278" s="126">
        <v>-315429.2210144978</v>
      </c>
      <c r="E278" s="126">
        <v>-315429.2210144978</v>
      </c>
      <c r="F278" s="126">
        <v>0</v>
      </c>
      <c r="G278" s="126">
        <v>0</v>
      </c>
      <c r="H278" s="126">
        <v>17663033.729108028</v>
      </c>
      <c r="I278" s="126">
        <v>3208186.444842828</v>
      </c>
      <c r="J278" s="126">
        <v>47559.999201793995</v>
      </c>
      <c r="K278" s="126">
        <v>7522468.5086904746</v>
      </c>
      <c r="L278" s="126">
        <v>6879345.6944889715</v>
      </c>
      <c r="M278" s="126">
        <v>5473.0818839600006</v>
      </c>
      <c r="N278" s="237"/>
      <c r="O278" s="126">
        <v>2733559.0926656071</v>
      </c>
      <c r="P278" s="126">
        <v>13179609.526981186</v>
      </c>
      <c r="Q278" s="126">
        <v>291894.18026600004</v>
      </c>
      <c r="R278" s="251">
        <v>0</v>
      </c>
      <c r="S278" s="126">
        <v>3232791.8631549361</v>
      </c>
      <c r="T278" s="97" t="s">
        <v>312</v>
      </c>
      <c r="U278" s="126">
        <v>2221950.0065137269</v>
      </c>
      <c r="V278" s="126">
        <v>7108853.2124374285</v>
      </c>
      <c r="W278" s="126">
        <v>1090767.4063264702</v>
      </c>
      <c r="X278" s="126">
        <v>-942561.33917097026</v>
      </c>
      <c r="Y278" s="126">
        <v>480514.44674133998</v>
      </c>
      <c r="Z278" s="126">
        <v>480514.44674133998</v>
      </c>
      <c r="AA278" s="126"/>
      <c r="AB278" s="126">
        <v>3165106.08563605</v>
      </c>
      <c r="AC278" s="126"/>
      <c r="AD278" s="126">
        <v>684422.1329998601</v>
      </c>
      <c r="AE278" s="126">
        <v>2480683.9526361898</v>
      </c>
      <c r="AF278" s="126">
        <v>2998037.7819636394</v>
      </c>
      <c r="AG278" s="251">
        <v>575173.60637469392</v>
      </c>
      <c r="AH278" s="251">
        <v>275235.08862530603</v>
      </c>
      <c r="AI278" s="126">
        <v>2147629.0869636396</v>
      </c>
      <c r="AJ278" s="126"/>
      <c r="AK278" s="126"/>
      <c r="AL278" s="126"/>
      <c r="AM278" s="126">
        <v>4594845.1092791604</v>
      </c>
      <c r="AN278" s="126">
        <v>4556040.0079700006</v>
      </c>
      <c r="AO278" s="126">
        <v>330863.19795370102</v>
      </c>
      <c r="AP278" s="126">
        <v>1423075.7859123102</v>
      </c>
      <c r="AQ278" s="126">
        <v>1423075.7859123102</v>
      </c>
      <c r="AR278" s="126"/>
      <c r="AS278" s="126"/>
      <c r="AT278" s="126">
        <v>-2976141.1866844902</v>
      </c>
      <c r="AU278" s="126">
        <v>918520.46271697013</v>
      </c>
      <c r="AV278" s="97" t="s">
        <v>312</v>
      </c>
      <c r="AW278" s="126">
        <v>2461053.6716862395</v>
      </c>
      <c r="AX278" s="126">
        <v>4475055.5857403297</v>
      </c>
      <c r="AY278" s="126">
        <v>1578292.5333521294</v>
      </c>
      <c r="AZ278" s="126">
        <v>2278380.0799505319</v>
      </c>
      <c r="BA278" s="126">
        <v>2278380.0799505319</v>
      </c>
      <c r="BB278" s="126"/>
      <c r="BC278" s="126"/>
      <c r="BD278" s="206">
        <v>727502.4922066381</v>
      </c>
      <c r="BE278" s="206">
        <v>47559.999201793995</v>
      </c>
      <c r="BF278" s="206">
        <v>6838046.3756906148</v>
      </c>
      <c r="BG278" s="206">
        <v>6879345.6944889715</v>
      </c>
      <c r="BH278" s="206">
        <v>5473.0818839600006</v>
      </c>
      <c r="BI278" s="126"/>
      <c r="BJ278" s="126">
        <v>2158385.4862909131</v>
      </c>
      <c r="BK278" s="126">
        <v>13179609.526981186</v>
      </c>
      <c r="BL278" s="126">
        <v>4750291.5953738196</v>
      </c>
      <c r="BM278" s="126">
        <v>221866.9990655843</v>
      </c>
      <c r="BN278" s="126">
        <v>1651247.9617940595</v>
      </c>
      <c r="BO278" s="126">
        <v>1651247.9617940595</v>
      </c>
      <c r="BP278" s="126">
        <v>0</v>
      </c>
      <c r="BQ278" s="126"/>
      <c r="BR278" s="126">
        <v>1088408.350499836</v>
      </c>
      <c r="BS278" s="126">
        <v>3207302.2065681154</v>
      </c>
      <c r="BT278" s="126">
        <v>-966402.61237252504</v>
      </c>
    </row>
    <row r="279" spans="1:72" s="11" customFormat="1">
      <c r="A279" s="97" t="s">
        <v>376</v>
      </c>
      <c r="B279" s="126">
        <v>-1469726.6559992402</v>
      </c>
      <c r="C279" s="126">
        <v>17662368.257329643</v>
      </c>
      <c r="D279" s="126">
        <v>-260505.30814997852</v>
      </c>
      <c r="E279" s="126">
        <v>-260505.30814997852</v>
      </c>
      <c r="F279" s="126">
        <v>0</v>
      </c>
      <c r="G279" s="126">
        <v>0</v>
      </c>
      <c r="H279" s="126">
        <v>17922873.565479621</v>
      </c>
      <c r="I279" s="126">
        <v>3147420.769020332</v>
      </c>
      <c r="J279" s="126">
        <v>45274.786230076403</v>
      </c>
      <c r="K279" s="126">
        <v>7637400.9352940554</v>
      </c>
      <c r="L279" s="126">
        <v>7086891.4885341879</v>
      </c>
      <c r="M279" s="126">
        <v>5885.5864009700008</v>
      </c>
      <c r="N279" s="126"/>
      <c r="O279" s="126">
        <v>2776679.4185835365</v>
      </c>
      <c r="P279" s="126">
        <v>13297256.283929346</v>
      </c>
      <c r="Q279" s="126">
        <v>364621.49076359998</v>
      </c>
      <c r="R279" s="251">
        <v>0</v>
      </c>
      <c r="S279" s="126">
        <v>3333582.2196625667</v>
      </c>
      <c r="T279" s="97" t="s">
        <v>376</v>
      </c>
      <c r="U279" s="126">
        <v>2217399.6456375895</v>
      </c>
      <c r="V279" s="126">
        <v>7150772.0374746602</v>
      </c>
      <c r="W279" s="126">
        <v>1052753.2179048799</v>
      </c>
      <c r="X279" s="126">
        <v>-676896.71251315973</v>
      </c>
      <c r="Y279" s="126">
        <v>481599.01880010002</v>
      </c>
      <c r="Z279" s="126">
        <v>481599.01880010002</v>
      </c>
      <c r="AA279" s="126"/>
      <c r="AB279" s="126">
        <v>3155309.6876836792</v>
      </c>
      <c r="AC279" s="126"/>
      <c r="AD279" s="126">
        <v>690636.99601364997</v>
      </c>
      <c r="AE279" s="126">
        <v>2464672.6916700294</v>
      </c>
      <c r="AF279" s="126">
        <v>2914036.3493443099</v>
      </c>
      <c r="AG279" s="251">
        <v>575274.89578458411</v>
      </c>
      <c r="AH279" s="251">
        <v>265170.03521541588</v>
      </c>
      <c r="AI279" s="126">
        <v>2073591.41834431</v>
      </c>
      <c r="AJ279" s="126"/>
      <c r="AK279" s="126"/>
      <c r="AL279" s="126"/>
      <c r="AM279" s="126">
        <v>4733868.0595320305</v>
      </c>
      <c r="AN279" s="126">
        <v>4576680.0118784998</v>
      </c>
      <c r="AO279" s="126">
        <v>356692.37995857093</v>
      </c>
      <c r="AP279" s="126">
        <v>1158495.7313132598</v>
      </c>
      <c r="AQ279" s="126">
        <v>1158495.7313132598</v>
      </c>
      <c r="AR279" s="126"/>
      <c r="AS279" s="126"/>
      <c r="AT279" s="126">
        <v>-3067632.8296844903</v>
      </c>
      <c r="AU279" s="126">
        <v>1168294.2713996377</v>
      </c>
      <c r="AV279" s="97" t="s">
        <v>376</v>
      </c>
      <c r="AW279" s="126">
        <v>2498856.7097965525</v>
      </c>
      <c r="AX279" s="126">
        <v>4544448.7221903801</v>
      </c>
      <c r="AY279" s="126">
        <v>1686757.8912797577</v>
      </c>
      <c r="AZ279" s="126">
        <v>2071952.7561299049</v>
      </c>
      <c r="BA279" s="126">
        <v>2071952.7561299049</v>
      </c>
      <c r="BB279" s="126"/>
      <c r="BC279" s="126"/>
      <c r="BD279" s="206">
        <v>682748.07735030237</v>
      </c>
      <c r="BE279" s="206">
        <v>45274.786230076403</v>
      </c>
      <c r="BF279" s="206">
        <v>6946763.9392804056</v>
      </c>
      <c r="BG279" s="206">
        <v>7086891.4885341879</v>
      </c>
      <c r="BH279" s="206">
        <v>5885.5864009700008</v>
      </c>
      <c r="BI279" s="126"/>
      <c r="BJ279" s="126">
        <v>2201404.5227989526</v>
      </c>
      <c r="BK279" s="126">
        <v>13297256.283929346</v>
      </c>
      <c r="BL279" s="126">
        <v>4789638.8291871017</v>
      </c>
      <c r="BM279" s="126">
        <v>219623.87296588611</v>
      </c>
      <c r="BN279" s="126">
        <v>1655561.3517667237</v>
      </c>
      <c r="BO279" s="126">
        <v>1655561.3517667237</v>
      </c>
      <c r="BP279" s="126">
        <v>0</v>
      </c>
      <c r="BQ279" s="126"/>
      <c r="BR279" s="126">
        <v>1049121.2281083015</v>
      </c>
      <c r="BS279" s="126">
        <v>3194739.5359296938</v>
      </c>
      <c r="BT279" s="126">
        <v>-837765.66748882271</v>
      </c>
    </row>
    <row r="280" spans="1:72" s="11" customFormat="1">
      <c r="A280" s="97" t="s">
        <v>314</v>
      </c>
      <c r="B280" s="126">
        <v>-1447662.7632632754</v>
      </c>
      <c r="C280" s="126">
        <v>17855802.170304649</v>
      </c>
      <c r="D280" s="126">
        <v>-476410.67158556706</v>
      </c>
      <c r="E280" s="126">
        <v>-476410.67158556706</v>
      </c>
      <c r="F280" s="126">
        <v>0</v>
      </c>
      <c r="G280" s="126">
        <v>0</v>
      </c>
      <c r="H280" s="126">
        <v>18332212.841890216</v>
      </c>
      <c r="I280" s="126">
        <v>3234847.2661881759</v>
      </c>
      <c r="J280" s="126">
        <v>44695.670060246499</v>
      </c>
      <c r="K280" s="126">
        <v>7800990.7223065766</v>
      </c>
      <c r="L280" s="126">
        <v>7246100.5755964266</v>
      </c>
      <c r="M280" s="126">
        <v>5578.6077387900004</v>
      </c>
      <c r="N280" s="126"/>
      <c r="O280" s="126">
        <v>2870980.7479562</v>
      </c>
      <c r="P280" s="126">
        <v>13369166.963692855</v>
      </c>
      <c r="Q280" s="126">
        <v>363446.37771750003</v>
      </c>
      <c r="R280" s="251">
        <v>0</v>
      </c>
      <c r="S280" s="126">
        <v>3334485.9198707002</v>
      </c>
      <c r="T280" s="97" t="s">
        <v>314</v>
      </c>
      <c r="U280" s="126">
        <v>2246069.8549144212</v>
      </c>
      <c r="V280" s="126">
        <v>7169733.6731986208</v>
      </c>
      <c r="W280" s="126">
        <v>922956.60852975002</v>
      </c>
      <c r="X280" s="126">
        <v>-717202.52715559001</v>
      </c>
      <c r="Y280" s="126">
        <v>481307.75449787005</v>
      </c>
      <c r="Z280" s="126">
        <v>481307.75449787005</v>
      </c>
      <c r="AA280" s="126"/>
      <c r="AB280" s="126">
        <v>3225157.8607651093</v>
      </c>
      <c r="AC280" s="126"/>
      <c r="AD280" s="126">
        <v>678631.42067080003</v>
      </c>
      <c r="AE280" s="126">
        <v>2546526.4400943094</v>
      </c>
      <c r="AF280" s="126">
        <v>3474254.42355006</v>
      </c>
      <c r="AG280" s="251">
        <v>645717.36586640438</v>
      </c>
      <c r="AH280" s="251">
        <v>291874.74813359557</v>
      </c>
      <c r="AI280" s="126">
        <v>2536662.30955006</v>
      </c>
      <c r="AJ280" s="126"/>
      <c r="AK280" s="126"/>
      <c r="AL280" s="126"/>
      <c r="AM280" s="126">
        <v>4366712.3416773304</v>
      </c>
      <c r="AN280" s="126">
        <v>4544759.9998664996</v>
      </c>
      <c r="AO280" s="126">
        <v>378903.81841770001</v>
      </c>
      <c r="AP280" s="126">
        <v>1198510.2816534601</v>
      </c>
      <c r="AQ280" s="126">
        <v>1198510.2816534601</v>
      </c>
      <c r="AR280" s="126"/>
      <c r="AS280" s="126"/>
      <c r="AT280" s="126">
        <v>-3062246.8997144899</v>
      </c>
      <c r="AU280" s="126">
        <v>898261.93137669202</v>
      </c>
      <c r="AV280" s="97" t="s">
        <v>314</v>
      </c>
      <c r="AW280" s="126">
        <v>2862512.5532134031</v>
      </c>
      <c r="AX280" s="126">
        <v>4063593.1873218482</v>
      </c>
      <c r="AY280" s="126">
        <v>1649199.7706720261</v>
      </c>
      <c r="AZ280" s="126">
        <v>1931774.1730431293</v>
      </c>
      <c r="BA280" s="126">
        <v>1931774.1730431293</v>
      </c>
      <c r="BB280" s="126"/>
      <c r="BC280" s="126"/>
      <c r="BD280" s="206">
        <v>688320.82609386637</v>
      </c>
      <c r="BE280" s="206">
        <v>44695.670060246499</v>
      </c>
      <c r="BF280" s="206">
        <v>7122359.3016357766</v>
      </c>
      <c r="BG280" s="206">
        <v>7246100.5755964266</v>
      </c>
      <c r="BH280" s="206">
        <v>5578.6077387900004</v>
      </c>
      <c r="BI280" s="126"/>
      <c r="BJ280" s="126">
        <v>2225263.3820897955</v>
      </c>
      <c r="BK280" s="126">
        <v>13369166.963692855</v>
      </c>
      <c r="BL280" s="126">
        <v>4755614.5136246933</v>
      </c>
      <c r="BM280" s="126">
        <v>223871.49750752942</v>
      </c>
      <c r="BN280" s="126">
        <v>1690982.3174731063</v>
      </c>
      <c r="BO280" s="126">
        <v>1690982.3174731063</v>
      </c>
      <c r="BP280" s="126">
        <v>0</v>
      </c>
      <c r="BQ280" s="126"/>
      <c r="BR280" s="126">
        <v>918285.62621662393</v>
      </c>
      <c r="BS280" s="126">
        <v>3252420.4035536195</v>
      </c>
      <c r="BT280" s="126">
        <v>-821470.03878315026</v>
      </c>
    </row>
    <row r="281" spans="1:72" s="11" customFormat="1">
      <c r="A281" s="97" t="s">
        <v>315</v>
      </c>
      <c r="B281" s="126">
        <v>-787128.22995322733</v>
      </c>
      <c r="C281" s="126">
        <v>18013353.394674849</v>
      </c>
      <c r="D281" s="126">
        <v>-819319.32986797788</v>
      </c>
      <c r="E281" s="126">
        <v>-819319.32986797788</v>
      </c>
      <c r="F281" s="126">
        <v>0</v>
      </c>
      <c r="G281" s="126">
        <v>0</v>
      </c>
      <c r="H281" s="126">
        <v>18832672.724542826</v>
      </c>
      <c r="I281" s="126">
        <v>3215236.2428652924</v>
      </c>
      <c r="J281" s="126">
        <v>45504.756531939594</v>
      </c>
      <c r="K281" s="126">
        <v>8116752.5897432948</v>
      </c>
      <c r="L281" s="126">
        <v>7449830.9507282376</v>
      </c>
      <c r="M281" s="126">
        <v>5348.1846740600004</v>
      </c>
      <c r="N281" s="126"/>
      <c r="O281" s="126">
        <v>3201395.5647405214</v>
      </c>
      <c r="P281" s="126">
        <v>13843923.761777585</v>
      </c>
      <c r="Q281" s="126">
        <v>356285.57306000002</v>
      </c>
      <c r="R281" s="251">
        <v>0</v>
      </c>
      <c r="S281" s="126">
        <v>3297097.5905687013</v>
      </c>
      <c r="T281" s="97" t="s">
        <v>315</v>
      </c>
      <c r="U281" s="126">
        <v>3019230.646054361</v>
      </c>
      <c r="V281" s="126">
        <v>7855670.5363368606</v>
      </c>
      <c r="W281" s="126">
        <v>939885.25595664</v>
      </c>
      <c r="X281" s="126">
        <v>-927353.99758296018</v>
      </c>
      <c r="Y281" s="126">
        <v>481923.79807512998</v>
      </c>
      <c r="Z281" s="126">
        <v>481923.79807512998</v>
      </c>
      <c r="AA281" s="126"/>
      <c r="AB281" s="126">
        <v>3224692.5110018803</v>
      </c>
      <c r="AC281" s="126"/>
      <c r="AD281" s="126">
        <v>682381.07820522995</v>
      </c>
      <c r="AE281" s="126">
        <v>2542311.4327966501</v>
      </c>
      <c r="AF281" s="126">
        <v>3676761.1510182098</v>
      </c>
      <c r="AG281" s="251">
        <v>666448.13721325435</v>
      </c>
      <c r="AH281" s="251">
        <v>269415.98978674557</v>
      </c>
      <c r="AI281" s="126">
        <v>2740897.0240182099</v>
      </c>
      <c r="AJ281" s="126"/>
      <c r="AK281" s="126"/>
      <c r="AL281" s="126"/>
      <c r="AM281" s="126">
        <v>4647902.4360570908</v>
      </c>
      <c r="AN281" s="126">
        <v>4501800.0051576002</v>
      </c>
      <c r="AO281" s="126">
        <v>334639.88512489945</v>
      </c>
      <c r="AP281" s="126">
        <v>1409277.7956580902</v>
      </c>
      <c r="AQ281" s="126">
        <v>1409277.7956580902</v>
      </c>
      <c r="AR281" s="126"/>
      <c r="AS281" s="126"/>
      <c r="AT281" s="126">
        <v>-3056143.9949719901</v>
      </c>
      <c r="AU281" s="126">
        <v>987934.82848421147</v>
      </c>
      <c r="AV281" s="97" t="s">
        <v>315</v>
      </c>
      <c r="AW281" s="126">
        <v>3160974.6095821066</v>
      </c>
      <c r="AX281" s="126">
        <v>4422491.5974614797</v>
      </c>
      <c r="AY281" s="126">
        <v>1642662.2352883925</v>
      </c>
      <c r="AZ281" s="126">
        <v>1870940.1113314827</v>
      </c>
      <c r="BA281" s="126">
        <v>1870940.1113314827</v>
      </c>
      <c r="BB281" s="126"/>
      <c r="BC281" s="126"/>
      <c r="BD281" s="206">
        <v>672924.81006864237</v>
      </c>
      <c r="BE281" s="206">
        <v>45504.756531939594</v>
      </c>
      <c r="BF281" s="206">
        <v>7434371.511538065</v>
      </c>
      <c r="BG281" s="206">
        <v>7449830.9507282376</v>
      </c>
      <c r="BH281" s="206">
        <v>5348.1846740600004</v>
      </c>
      <c r="BI281" s="126"/>
      <c r="BJ281" s="126">
        <v>2534947.427527267</v>
      </c>
      <c r="BK281" s="126">
        <v>13843923.761777585</v>
      </c>
      <c r="BL281" s="126">
        <v>4854451.277997788</v>
      </c>
      <c r="BM281" s="126">
        <v>238284.26023819309</v>
      </c>
      <c r="BN281" s="126">
        <v>1762905.4436165004</v>
      </c>
      <c r="BO281" s="126">
        <v>1762905.4436165004</v>
      </c>
      <c r="BP281" s="126">
        <v>0</v>
      </c>
      <c r="BQ281" s="126"/>
      <c r="BR281" s="126">
        <v>934039.18348432845</v>
      </c>
      <c r="BS281" s="126">
        <v>3295181.8469479596</v>
      </c>
      <c r="BT281" s="126">
        <v>-758684.43438540027</v>
      </c>
    </row>
    <row r="282" spans="1:72" s="11" customFormat="1">
      <c r="A282" s="97" t="s">
        <v>309</v>
      </c>
      <c r="B282" s="126">
        <v>-1238755.2005399675</v>
      </c>
      <c r="C282" s="126">
        <v>18668669.229306933</v>
      </c>
      <c r="D282" s="126">
        <v>-568938.06293091667</v>
      </c>
      <c r="E282" s="126">
        <v>-568938.06293091667</v>
      </c>
      <c r="F282" s="126">
        <v>0</v>
      </c>
      <c r="G282" s="126">
        <v>0</v>
      </c>
      <c r="H282" s="126">
        <v>19237607.292237848</v>
      </c>
      <c r="I282" s="126">
        <v>3230546.6621353421</v>
      </c>
      <c r="J282" s="126">
        <v>44317.102044719395</v>
      </c>
      <c r="K282" s="126">
        <v>8364668.8208059054</v>
      </c>
      <c r="L282" s="126">
        <v>7590525.1593441423</v>
      </c>
      <c r="M282" s="126">
        <v>7549.5479077400005</v>
      </c>
      <c r="N282" s="126"/>
      <c r="O282" s="126">
        <v>3352765.919882712</v>
      </c>
      <c r="P282" s="126">
        <v>13990108.542111283</v>
      </c>
      <c r="Q282" s="126">
        <v>453395.80328400008</v>
      </c>
      <c r="R282" s="251">
        <v>0</v>
      </c>
      <c r="S282" s="126">
        <v>3396960.225563027</v>
      </c>
      <c r="T282" s="97" t="s">
        <v>309</v>
      </c>
      <c r="U282" s="126">
        <v>2553147.9989885883</v>
      </c>
      <c r="V282" s="126">
        <v>7374030.7734328499</v>
      </c>
      <c r="W282" s="126">
        <v>948622.42648212006</v>
      </c>
      <c r="X282" s="126">
        <v>-458684.63680490991</v>
      </c>
      <c r="Y282" s="126">
        <v>400473.92608161003</v>
      </c>
      <c r="Z282" s="126">
        <v>400473.92608161003</v>
      </c>
      <c r="AA282" s="126"/>
      <c r="AB282" s="126">
        <v>3194255.4291946194</v>
      </c>
      <c r="AC282" s="126"/>
      <c r="AD282" s="126">
        <v>669221.48916412995</v>
      </c>
      <c r="AE282" s="126">
        <v>2525033.9400304896</v>
      </c>
      <c r="AF282" s="126">
        <v>3409233.3378308699</v>
      </c>
      <c r="AG282" s="251">
        <v>642202.09421315347</v>
      </c>
      <c r="AH282" s="251">
        <v>288946.65078684659</v>
      </c>
      <c r="AI282" s="126">
        <v>2478084.5928308698</v>
      </c>
      <c r="AJ282" s="126"/>
      <c r="AK282" s="126"/>
      <c r="AL282" s="126"/>
      <c r="AM282" s="126">
        <v>4816481.0742237801</v>
      </c>
      <c r="AN282" s="126">
        <v>4461360.0100080008</v>
      </c>
      <c r="AO282" s="126">
        <v>359522.7644362608</v>
      </c>
      <c r="AP282" s="126">
        <v>859158.56288651994</v>
      </c>
      <c r="AQ282" s="126">
        <v>859158.56288651994</v>
      </c>
      <c r="AR282" s="126"/>
      <c r="AS282" s="126"/>
      <c r="AT282" s="126">
        <v>-3029845.5556970001</v>
      </c>
      <c r="AU282" s="126">
        <v>1041472.3715107701</v>
      </c>
      <c r="AV282" s="97" t="s">
        <v>309</v>
      </c>
      <c r="AW282" s="126">
        <v>2897615.1308057182</v>
      </c>
      <c r="AX282" s="126">
        <v>4686628.6430385271</v>
      </c>
      <c r="AY282" s="126">
        <v>1797196.7728535146</v>
      </c>
      <c r="AZ282" s="126">
        <v>1774983.6236405615</v>
      </c>
      <c r="BA282" s="126">
        <v>1774983.6236405615</v>
      </c>
      <c r="BB282" s="126"/>
      <c r="BC282" s="126"/>
      <c r="BD282" s="206">
        <v>705512.72210485267</v>
      </c>
      <c r="BE282" s="206">
        <v>44317.102044719395</v>
      </c>
      <c r="BF282" s="206">
        <v>7695447.3316417756</v>
      </c>
      <c r="BG282" s="206">
        <v>7590525.1593441423</v>
      </c>
      <c r="BH282" s="206">
        <v>7549.5479077400005</v>
      </c>
      <c r="BI282" s="126"/>
      <c r="BJ282" s="126">
        <v>2710563.8256695583</v>
      </c>
      <c r="BK282" s="126">
        <v>13990108.542111283</v>
      </c>
      <c r="BL282" s="126">
        <v>4889507.3595329765</v>
      </c>
      <c r="BM282" s="126">
        <v>246196.80956509439</v>
      </c>
      <c r="BN282" s="126">
        <v>1885237.0497665682</v>
      </c>
      <c r="BO282" s="126">
        <v>1885237.0497665682</v>
      </c>
      <c r="BP282" s="126">
        <v>0</v>
      </c>
      <c r="BQ282" s="126"/>
      <c r="BR282" s="126">
        <v>948452.19799132727</v>
      </c>
      <c r="BS282" s="126">
        <v>3208699.5715614166</v>
      </c>
      <c r="BT282" s="126">
        <v>-678989.32281329436</v>
      </c>
    </row>
    <row r="283" spans="1:72" s="11" customFormat="1">
      <c r="A283" s="97" t="s">
        <v>316</v>
      </c>
      <c r="B283" s="126">
        <v>-1186238.8475026542</v>
      </c>
      <c r="C283" s="126">
        <v>18383451.563177746</v>
      </c>
      <c r="D283" s="126">
        <v>-1002325.4350289899</v>
      </c>
      <c r="E283" s="126">
        <v>-1002325.4350289899</v>
      </c>
      <c r="F283" s="126">
        <v>0</v>
      </c>
      <c r="G283" s="126">
        <v>0</v>
      </c>
      <c r="H283" s="126">
        <v>19385776.998206735</v>
      </c>
      <c r="I283" s="126">
        <v>3158367.1610333719</v>
      </c>
      <c r="J283" s="126">
        <v>48612.434386197354</v>
      </c>
      <c r="K283" s="126">
        <v>8429462.0024214257</v>
      </c>
      <c r="L283" s="126">
        <v>7740252.5687499503</v>
      </c>
      <c r="M283" s="126">
        <v>9082.8316157900008</v>
      </c>
      <c r="N283" s="126"/>
      <c r="O283" s="126">
        <v>3090154.6825762722</v>
      </c>
      <c r="P283" s="126">
        <v>14121560.839442318</v>
      </c>
      <c r="Q283" s="126">
        <v>452126.06778970006</v>
      </c>
      <c r="R283" s="251">
        <v>0</v>
      </c>
      <c r="S283" s="126">
        <v>3268292.8375378018</v>
      </c>
      <c r="T283" s="97" t="s">
        <v>316</v>
      </c>
      <c r="U283" s="126">
        <v>2626161.5333135296</v>
      </c>
      <c r="V283" s="126">
        <v>7287482.9470827598</v>
      </c>
      <c r="W283" s="126">
        <v>968753.15673726995</v>
      </c>
      <c r="X283" s="126">
        <v>-765315.79827924992</v>
      </c>
      <c r="Y283" s="126">
        <v>400285.21306067996</v>
      </c>
      <c r="Z283" s="126">
        <v>400285.21306067996</v>
      </c>
      <c r="AA283" s="126"/>
      <c r="AB283" s="126">
        <v>3161879.99363524</v>
      </c>
      <c r="AC283" s="126"/>
      <c r="AD283" s="126">
        <v>675264.80423259002</v>
      </c>
      <c r="AE283" s="126">
        <v>2486615.1894026501</v>
      </c>
      <c r="AF283" s="126">
        <v>4016416.1398932999</v>
      </c>
      <c r="AG283" s="251">
        <v>632354.46944451286</v>
      </c>
      <c r="AH283" s="251">
        <v>284767.52655548725</v>
      </c>
      <c r="AI283" s="126">
        <v>3099294.1438933001</v>
      </c>
      <c r="AJ283" s="126"/>
      <c r="AK283" s="126"/>
      <c r="AL283" s="126"/>
      <c r="AM283" s="126">
        <v>4147631.6658739098</v>
      </c>
      <c r="AN283" s="126">
        <v>4331040.0037633004</v>
      </c>
      <c r="AO283" s="126">
        <v>330281.41000592988</v>
      </c>
      <c r="AP283" s="126">
        <v>1165601.0113399299</v>
      </c>
      <c r="AQ283" s="126">
        <v>1165601.0113399299</v>
      </c>
      <c r="AR283" s="126"/>
      <c r="AS283" s="126"/>
      <c r="AT283" s="126">
        <v>-2973935.6386970002</v>
      </c>
      <c r="AU283" s="126">
        <v>801366.72224318958</v>
      </c>
      <c r="AV283" s="97" t="s">
        <v>316</v>
      </c>
      <c r="AW283" s="126">
        <v>3529736.7604832384</v>
      </c>
      <c r="AX283" s="126">
        <v>3984260.9164299597</v>
      </c>
      <c r="AY283" s="126">
        <v>1652021.5969981661</v>
      </c>
      <c r="AZ283" s="126">
        <v>1659516.5732990014</v>
      </c>
      <c r="BA283" s="126">
        <v>1659516.5732990014</v>
      </c>
      <c r="BB283" s="126"/>
      <c r="BC283" s="126"/>
      <c r="BD283" s="206">
        <v>671751.97163072182</v>
      </c>
      <c r="BE283" s="206">
        <v>48612.434386197354</v>
      </c>
      <c r="BF283" s="206">
        <v>7754197.1981888358</v>
      </c>
      <c r="BG283" s="206">
        <v>7740252.5687499503</v>
      </c>
      <c r="BH283" s="206">
        <v>9082.8316157900008</v>
      </c>
      <c r="BI283" s="126"/>
      <c r="BJ283" s="126">
        <v>2457800.2131317593</v>
      </c>
      <c r="BK283" s="126">
        <v>14121560.839442318</v>
      </c>
      <c r="BL283" s="126">
        <v>4762365.7320074402</v>
      </c>
      <c r="BM283" s="126">
        <v>249930.17801720969</v>
      </c>
      <c r="BN283" s="126">
        <v>1896526.2100487414</v>
      </c>
      <c r="BO283" s="126">
        <v>1896526.2100487414</v>
      </c>
      <c r="BP283" s="126">
        <v>0</v>
      </c>
      <c r="BQ283" s="126"/>
      <c r="BR283" s="126">
        <v>967503.41442692082</v>
      </c>
      <c r="BS283" s="126">
        <v>3180781.2672880953</v>
      </c>
      <c r="BT283" s="126">
        <v>-587035.00258175842</v>
      </c>
    </row>
    <row r="284" spans="1:72" s="11" customFormat="1">
      <c r="A284" s="97" t="s">
        <v>317</v>
      </c>
      <c r="B284" s="126">
        <v>-1415661.7289375896</v>
      </c>
      <c r="C284" s="126">
        <v>18693366.127814561</v>
      </c>
      <c r="D284" s="126">
        <v>-1168971.3540490426</v>
      </c>
      <c r="E284" s="126">
        <v>-1168971.3540490426</v>
      </c>
      <c r="F284" s="126">
        <v>0</v>
      </c>
      <c r="G284" s="126">
        <v>0</v>
      </c>
      <c r="H284" s="126">
        <v>19862337.481863603</v>
      </c>
      <c r="I284" s="126">
        <v>3286433.7436448783</v>
      </c>
      <c r="J284" s="126">
        <v>52797.346766315393</v>
      </c>
      <c r="K284" s="126">
        <v>8522239.4586229324</v>
      </c>
      <c r="L284" s="126">
        <v>7989861.8533795364</v>
      </c>
      <c r="M284" s="126">
        <v>11005.07944994</v>
      </c>
      <c r="N284" s="126"/>
      <c r="O284" s="126">
        <v>3221727.9519157214</v>
      </c>
      <c r="P284" s="126">
        <v>14218677.951857768</v>
      </c>
      <c r="Q284" s="126">
        <v>453800.72152029997</v>
      </c>
      <c r="R284" s="251">
        <v>0</v>
      </c>
      <c r="S284" s="126">
        <v>3460165.689025599</v>
      </c>
      <c r="T284" s="97" t="s">
        <v>317</v>
      </c>
      <c r="U284" s="126">
        <v>2548570.76944282</v>
      </c>
      <c r="V284" s="126">
        <v>7071637.6093576401</v>
      </c>
      <c r="W284" s="126">
        <v>896598.00419275998</v>
      </c>
      <c r="X284" s="126">
        <v>-890040.36687989021</v>
      </c>
      <c r="Y284" s="126">
        <v>400740.52396720002</v>
      </c>
      <c r="Z284" s="126">
        <v>400740.52396720002</v>
      </c>
      <c r="AA284" s="126"/>
      <c r="AB284" s="126">
        <v>3257770.5561241596</v>
      </c>
      <c r="AC284" s="126"/>
      <c r="AD284" s="126">
        <v>681316.17409592995</v>
      </c>
      <c r="AE284" s="126">
        <v>2576454.3820282295</v>
      </c>
      <c r="AF284" s="126">
        <v>3761716.5345715601</v>
      </c>
      <c r="AG284" s="251">
        <v>643750.61400613282</v>
      </c>
      <c r="AH284" s="251">
        <v>283728.17599386728</v>
      </c>
      <c r="AI284" s="126">
        <v>2834237.7445715601</v>
      </c>
      <c r="AJ284" s="126"/>
      <c r="AK284" s="126"/>
      <c r="AL284" s="126"/>
      <c r="AM284" s="126">
        <v>4466404.7091275901</v>
      </c>
      <c r="AN284" s="126">
        <v>4342200.0090597998</v>
      </c>
      <c r="AO284" s="126">
        <v>180866.83085502032</v>
      </c>
      <c r="AP284" s="126">
        <v>1290780.8908470902</v>
      </c>
      <c r="AQ284" s="126">
        <v>1290780.8908470902</v>
      </c>
      <c r="AR284" s="126"/>
      <c r="AS284" s="126"/>
      <c r="AT284" s="126">
        <v>-3026299.8556969999</v>
      </c>
      <c r="AU284" s="126">
        <v>611077.5748777017</v>
      </c>
      <c r="AV284" s="97" t="s">
        <v>317</v>
      </c>
      <c r="AW284" s="126">
        <v>3118291.5594284744</v>
      </c>
      <c r="AX284" s="126">
        <v>4467090.5741137536</v>
      </c>
      <c r="AY284" s="126">
        <v>1409724.3946182644</v>
      </c>
      <c r="AZ284" s="126">
        <v>1616725.056596074</v>
      </c>
      <c r="BA284" s="126">
        <v>1616725.056596074</v>
      </c>
      <c r="BB284" s="126"/>
      <c r="BC284" s="126"/>
      <c r="BD284" s="206">
        <v>709979.3616166485</v>
      </c>
      <c r="BE284" s="206">
        <v>52797.346766315393</v>
      </c>
      <c r="BF284" s="206">
        <v>7840923.2845270028</v>
      </c>
      <c r="BG284" s="206">
        <v>7989861.8533795364</v>
      </c>
      <c r="BH284" s="206">
        <v>11005.07944994</v>
      </c>
      <c r="BI284" s="126"/>
      <c r="BJ284" s="126">
        <v>2577977.3379095886</v>
      </c>
      <c r="BK284" s="126">
        <v>14218677.951857768</v>
      </c>
      <c r="BL284" s="126">
        <v>4647695.6610956443</v>
      </c>
      <c r="BM284" s="126">
        <v>272460.51038272952</v>
      </c>
      <c r="BN284" s="126">
        <v>1895656.0437652264</v>
      </c>
      <c r="BO284" s="126">
        <v>1895656.0437652264</v>
      </c>
      <c r="BP284" s="126">
        <v>0</v>
      </c>
      <c r="BQ284" s="126"/>
      <c r="BR284" s="126">
        <v>894178.98661652324</v>
      </c>
      <c r="BS284" s="126">
        <v>3075881.6358028031</v>
      </c>
      <c r="BT284" s="126">
        <v>-366129.6169300708</v>
      </c>
    </row>
    <row r="285" spans="1:72" s="11" customFormat="1">
      <c r="A285" s="97" t="s">
        <v>310</v>
      </c>
      <c r="B285" s="126">
        <v>-1437112.572160742</v>
      </c>
      <c r="C285" s="126">
        <v>19239392.453491472</v>
      </c>
      <c r="D285" s="126">
        <v>-1074974.1737092501</v>
      </c>
      <c r="E285" s="126">
        <v>-1074974.1737092501</v>
      </c>
      <c r="F285" s="126">
        <v>0</v>
      </c>
      <c r="G285" s="126">
        <v>0</v>
      </c>
      <c r="H285" s="126">
        <v>20314366.627200723</v>
      </c>
      <c r="I285" s="126">
        <v>3351232.6582936491</v>
      </c>
      <c r="J285" s="126">
        <v>59140.598980635194</v>
      </c>
      <c r="K285" s="126">
        <v>8663931.9627740569</v>
      </c>
      <c r="L285" s="126">
        <v>8229225.1706859199</v>
      </c>
      <c r="M285" s="126">
        <v>10836.236466460001</v>
      </c>
      <c r="N285" s="126"/>
      <c r="O285" s="126">
        <v>3423121.454943629</v>
      </c>
      <c r="P285" s="126">
        <v>14497097.975275647</v>
      </c>
      <c r="Q285" s="126">
        <v>468879.0845697</v>
      </c>
      <c r="R285" s="251">
        <v>0</v>
      </c>
      <c r="S285" s="126">
        <v>3601993.212601902</v>
      </c>
      <c r="T285" s="97" t="s">
        <v>310</v>
      </c>
      <c r="U285" s="126">
        <v>2741122.8389447788</v>
      </c>
      <c r="V285" s="126">
        <v>7398135.4274899689</v>
      </c>
      <c r="W285" s="126">
        <v>777985.42118691001</v>
      </c>
      <c r="X285" s="126">
        <v>-799273.38631843985</v>
      </c>
      <c r="Y285" s="126">
        <v>401258.53766582999</v>
      </c>
      <c r="Z285" s="126">
        <v>401258.53766582999</v>
      </c>
      <c r="AA285" s="126"/>
      <c r="AB285" s="126">
        <v>3329557.1327591799</v>
      </c>
      <c r="AC285" s="126"/>
      <c r="AD285" s="126">
        <v>687172.33847929002</v>
      </c>
      <c r="AE285" s="126">
        <v>2642384.7942798901</v>
      </c>
      <c r="AF285" s="126">
        <v>3742018.0649524396</v>
      </c>
      <c r="AG285" s="251">
        <v>651934.28598876274</v>
      </c>
      <c r="AH285" s="251">
        <v>277116.39001123729</v>
      </c>
      <c r="AI285" s="126">
        <v>2812967.3889524397</v>
      </c>
      <c r="AJ285" s="126"/>
      <c r="AK285" s="126"/>
      <c r="AL285" s="126"/>
      <c r="AM285" s="126">
        <v>4608787.7176485704</v>
      </c>
      <c r="AN285" s="126">
        <v>4449959.9936882993</v>
      </c>
      <c r="AO285" s="126">
        <v>207052.59485689085</v>
      </c>
      <c r="AP285" s="126">
        <v>1200531.9239842698</v>
      </c>
      <c r="AQ285" s="126">
        <v>1200531.9239842698</v>
      </c>
      <c r="AR285" s="126"/>
      <c r="AS285" s="126"/>
      <c r="AT285" s="126">
        <v>-3067744.1276969998</v>
      </c>
      <c r="AU285" s="126">
        <v>766330.35166841839</v>
      </c>
      <c r="AV285" s="97" t="s">
        <v>310</v>
      </c>
      <c r="AW285" s="126">
        <v>3086804.6708696755</v>
      </c>
      <c r="AX285" s="126">
        <v>4611898.989053674</v>
      </c>
      <c r="AY285" s="126">
        <v>1575549.6173594526</v>
      </c>
      <c r="AZ285" s="126">
        <v>1611468.9052266735</v>
      </c>
      <c r="BA285" s="126">
        <v>1611468.9052266735</v>
      </c>
      <c r="BB285" s="126"/>
      <c r="BC285" s="126"/>
      <c r="BD285" s="206">
        <v>708847.86401375907</v>
      </c>
      <c r="BE285" s="206">
        <v>59140.598980635194</v>
      </c>
      <c r="BF285" s="206">
        <v>7976759.6242947662</v>
      </c>
      <c r="BG285" s="206">
        <v>8229225.1706859199</v>
      </c>
      <c r="BH285" s="206">
        <v>10836.236466460001</v>
      </c>
      <c r="BI285" s="126"/>
      <c r="BJ285" s="126">
        <v>2771187.1689548665</v>
      </c>
      <c r="BK285" s="126">
        <v>14497097.975275647</v>
      </c>
      <c r="BL285" s="126">
        <v>5021786.7293675179</v>
      </c>
      <c r="BM285" s="126">
        <v>263119.21452775574</v>
      </c>
      <c r="BN285" s="126">
        <v>1887169.6926174837</v>
      </c>
      <c r="BO285" s="126">
        <v>1887169.6926174837</v>
      </c>
      <c r="BP285" s="126">
        <v>0</v>
      </c>
      <c r="BQ285" s="126"/>
      <c r="BR285" s="126">
        <v>774320.172111672</v>
      </c>
      <c r="BS285" s="126">
        <v>3126714.0250299973</v>
      </c>
      <c r="BT285" s="126">
        <v>-470863.30093594734</v>
      </c>
    </row>
    <row r="286" spans="1:72" s="11" customFormat="1">
      <c r="A286" s="97" t="s">
        <v>318</v>
      </c>
      <c r="B286" s="126">
        <v>115273.58422506985</v>
      </c>
      <c r="C286" s="126">
        <v>18947582.212400723</v>
      </c>
      <c r="D286" s="126">
        <v>-1314127.725203143</v>
      </c>
      <c r="E286" s="126">
        <v>-1314127.725203143</v>
      </c>
      <c r="F286" s="126">
        <v>0</v>
      </c>
      <c r="G286" s="126">
        <v>0</v>
      </c>
      <c r="H286" s="126">
        <v>20261709.937603865</v>
      </c>
      <c r="I286" s="126">
        <v>3181464.3730235822</v>
      </c>
      <c r="J286" s="126">
        <v>64371.048906737495</v>
      </c>
      <c r="K286" s="126">
        <v>8571055.890099749</v>
      </c>
      <c r="L286" s="126">
        <v>8432855.2554473467</v>
      </c>
      <c r="M286" s="126">
        <v>11963.370126450001</v>
      </c>
      <c r="N286" s="126"/>
      <c r="O286" s="126">
        <v>3444218.2975887558</v>
      </c>
      <c r="P286" s="126">
        <v>14888319.285582213</v>
      </c>
      <c r="Q286" s="126">
        <v>465592.69328850007</v>
      </c>
      <c r="R286" s="251">
        <v>0</v>
      </c>
      <c r="S286" s="126">
        <v>3674276.917256353</v>
      </c>
      <c r="T286" s="97" t="s">
        <v>318</v>
      </c>
      <c r="U286" s="126">
        <v>4119124.7791903801</v>
      </c>
      <c r="V286" s="126">
        <v>8765447.9316060692</v>
      </c>
      <c r="W286" s="126">
        <v>731265.65603547008</v>
      </c>
      <c r="X286" s="126">
        <v>-974561.40801690007</v>
      </c>
      <c r="Y286" s="126">
        <v>375300.63013696996</v>
      </c>
      <c r="Z286" s="126">
        <v>375300.63013696996</v>
      </c>
      <c r="AA286" s="126"/>
      <c r="AB286" s="126">
        <v>3282090.9694550498</v>
      </c>
      <c r="AC286" s="126"/>
      <c r="AD286" s="126">
        <v>680318.2288905899</v>
      </c>
      <c r="AE286" s="126">
        <v>2601772.7405644599</v>
      </c>
      <c r="AF286" s="126">
        <v>4358448.4521166105</v>
      </c>
      <c r="AG286" s="251">
        <v>609305.62989680562</v>
      </c>
      <c r="AH286" s="251">
        <v>278457.41710319434</v>
      </c>
      <c r="AI286" s="126">
        <v>3470685.4051166102</v>
      </c>
      <c r="AJ286" s="126"/>
      <c r="AK286" s="126"/>
      <c r="AL286" s="126"/>
      <c r="AM286" s="126">
        <v>4198413.8126533702</v>
      </c>
      <c r="AN286" s="126">
        <v>4419839.9993130006</v>
      </c>
      <c r="AO286" s="126">
        <v>226483.15310268849</v>
      </c>
      <c r="AP286" s="126">
        <v>1349862.03815387</v>
      </c>
      <c r="AQ286" s="126">
        <v>1349862.03815387</v>
      </c>
      <c r="AR286" s="126"/>
      <c r="AS286" s="126"/>
      <c r="AT286" s="126">
        <v>-3078800.9146969998</v>
      </c>
      <c r="AU286" s="126">
        <v>1679858.6465910217</v>
      </c>
      <c r="AV286" s="97" t="s">
        <v>318</v>
      </c>
      <c r="AW286" s="126">
        <v>3778915.4296202371</v>
      </c>
      <c r="AX286" s="126">
        <v>4139197.7239495795</v>
      </c>
      <c r="AY286" s="126">
        <v>1793237.2300618473</v>
      </c>
      <c r="AZ286" s="126">
        <v>1607923.7791655497</v>
      </c>
      <c r="BA286" s="126">
        <v>1607923.7791655497</v>
      </c>
      <c r="BB286" s="126"/>
      <c r="BC286" s="126"/>
      <c r="BD286" s="206">
        <v>579691.63245912222</v>
      </c>
      <c r="BE286" s="206">
        <v>64371.048906737495</v>
      </c>
      <c r="BF286" s="206">
        <v>7890737.6612091595</v>
      </c>
      <c r="BG286" s="206">
        <v>8432855.2554473467</v>
      </c>
      <c r="BH286" s="206">
        <v>11963.370126450001</v>
      </c>
      <c r="BI286" s="126"/>
      <c r="BJ286" s="126">
        <v>2834912.6676919502</v>
      </c>
      <c r="BK286" s="126">
        <v>14888319.285582213</v>
      </c>
      <c r="BL286" s="126">
        <v>5062180.5902026743</v>
      </c>
      <c r="BM286" s="126">
        <v>269315.14153598365</v>
      </c>
      <c r="BN286" s="126">
        <v>1947490.0963517926</v>
      </c>
      <c r="BO286" s="126">
        <v>1947490.0963517926</v>
      </c>
      <c r="BP286" s="126">
        <v>0</v>
      </c>
      <c r="BQ286" s="126"/>
      <c r="BR286" s="126">
        <v>726542.03142646339</v>
      </c>
      <c r="BS286" s="126">
        <v>2839926.6141420458</v>
      </c>
      <c r="BT286" s="126">
        <v>-269793.29598720698</v>
      </c>
    </row>
    <row r="287" spans="1:72" s="11" customFormat="1">
      <c r="A287" s="97" t="s">
        <v>320</v>
      </c>
      <c r="B287" s="126">
        <v>-7895.5373279904015</v>
      </c>
      <c r="C287" s="126">
        <v>19065133.663469497</v>
      </c>
      <c r="D287" s="126">
        <v>-1503570.9183205173</v>
      </c>
      <c r="E287" s="126">
        <v>-1503570.9183205173</v>
      </c>
      <c r="F287" s="126">
        <v>0</v>
      </c>
      <c r="G287" s="126">
        <v>0</v>
      </c>
      <c r="H287" s="126">
        <v>20568704.581790015</v>
      </c>
      <c r="I287" s="126">
        <v>3230235.3038664241</v>
      </c>
      <c r="J287" s="126">
        <v>62204.767223278999</v>
      </c>
      <c r="K287" s="126">
        <v>8578364.5677328072</v>
      </c>
      <c r="L287" s="126">
        <v>8685608.4288684353</v>
      </c>
      <c r="M287" s="126">
        <v>12291.514099069998</v>
      </c>
      <c r="N287" s="126"/>
      <c r="O287" s="126">
        <v>3447022.3290792066</v>
      </c>
      <c r="P287" s="126">
        <v>15204340.333882041</v>
      </c>
      <c r="Q287" s="126">
        <v>568168.5048612</v>
      </c>
      <c r="R287" s="251">
        <v>0</v>
      </c>
      <c r="S287" s="126">
        <v>3719264.7686376967</v>
      </c>
      <c r="T287" s="97" t="s">
        <v>320</v>
      </c>
      <c r="U287" s="126">
        <v>4344856.168647862</v>
      </c>
      <c r="V287" s="126">
        <v>9121814.2452424914</v>
      </c>
      <c r="W287" s="126">
        <v>737081.51947638998</v>
      </c>
      <c r="X287" s="126">
        <v>-1070951.8628268898</v>
      </c>
      <c r="Y287" s="126">
        <v>375608.02739723999</v>
      </c>
      <c r="Z287" s="126">
        <v>375608.02739723999</v>
      </c>
      <c r="AA287" s="126"/>
      <c r="AB287" s="126">
        <v>3275126.9805175699</v>
      </c>
      <c r="AC287" s="126"/>
      <c r="AD287" s="126">
        <v>681726.44806858001</v>
      </c>
      <c r="AE287" s="126">
        <v>2593400.5324489898</v>
      </c>
      <c r="AF287" s="126">
        <v>4601686.7036589999</v>
      </c>
      <c r="AG287" s="251">
        <v>615031.8420050256</v>
      </c>
      <c r="AH287" s="251">
        <v>280038.69899497437</v>
      </c>
      <c r="AI287" s="126">
        <v>3706616.1626589997</v>
      </c>
      <c r="AJ287" s="126"/>
      <c r="AK287" s="126"/>
      <c r="AL287" s="126"/>
      <c r="AM287" s="126">
        <v>4892500.0133574195</v>
      </c>
      <c r="AN287" s="126">
        <v>4525680.0090047996</v>
      </c>
      <c r="AO287" s="126">
        <v>251278.06758982968</v>
      </c>
      <c r="AP287" s="126">
        <v>1446559.8902241299</v>
      </c>
      <c r="AQ287" s="126">
        <v>1446559.8902241299</v>
      </c>
      <c r="AR287" s="126"/>
      <c r="AS287" s="126"/>
      <c r="AT287" s="126">
        <v>-3076104.739697</v>
      </c>
      <c r="AU287" s="126">
        <v>868030.82849551155</v>
      </c>
      <c r="AV287" s="97" t="s">
        <v>320</v>
      </c>
      <c r="AW287" s="126">
        <v>3984407.9700479237</v>
      </c>
      <c r="AX287" s="126">
        <v>4135375.6821591966</v>
      </c>
      <c r="AY287" s="126">
        <v>1829224.530463458</v>
      </c>
      <c r="AZ287" s="126">
        <v>1593721.0551472299</v>
      </c>
      <c r="BA287" s="126">
        <v>1593721.0551472299</v>
      </c>
      <c r="BB287" s="126"/>
      <c r="BC287" s="126"/>
      <c r="BD287" s="206">
        <v>636834.77141743433</v>
      </c>
      <c r="BE287" s="206">
        <v>62204.767223278999</v>
      </c>
      <c r="BF287" s="206">
        <v>7896638.1196642267</v>
      </c>
      <c r="BG287" s="206">
        <v>8685608.4288684353</v>
      </c>
      <c r="BH287" s="206">
        <v>12291.514099069998</v>
      </c>
      <c r="BI287" s="126"/>
      <c r="BJ287" s="126">
        <v>2831990.487074181</v>
      </c>
      <c r="BK287" s="126">
        <v>15204340.333882041</v>
      </c>
      <c r="BL287" s="126">
        <v>5338858.8283847542</v>
      </c>
      <c r="BM287" s="126">
        <v>274948.90319335618</v>
      </c>
      <c r="BN287" s="126">
        <v>2026340.1106408574</v>
      </c>
      <c r="BO287" s="126">
        <v>2026340.1106408574</v>
      </c>
      <c r="BP287" s="126">
        <v>0</v>
      </c>
      <c r="BQ287" s="126"/>
      <c r="BR287" s="126">
        <v>731224.32076372253</v>
      </c>
      <c r="BS287" s="126">
        <v>2854724.4528491111</v>
      </c>
      <c r="BT287" s="126">
        <v>-426120.59769779257</v>
      </c>
    </row>
    <row r="288" spans="1:72" s="11" customFormat="1">
      <c r="A288" s="97" t="s">
        <v>307</v>
      </c>
      <c r="B288" s="126">
        <v>248945.51982846949</v>
      </c>
      <c r="C288" s="126">
        <v>19617679.714635368</v>
      </c>
      <c r="D288" s="126">
        <v>-1346980.937821524</v>
      </c>
      <c r="E288" s="126">
        <v>-1346980.937821524</v>
      </c>
      <c r="F288" s="126">
        <v>0</v>
      </c>
      <c r="G288" s="126">
        <v>0</v>
      </c>
      <c r="H288" s="126">
        <v>20964660.652456891</v>
      </c>
      <c r="I288" s="126">
        <v>3183121.6125906217</v>
      </c>
      <c r="J288" s="126">
        <v>119606.84939534198</v>
      </c>
      <c r="K288" s="126">
        <v>8594083.9998802189</v>
      </c>
      <c r="L288" s="126">
        <v>9055751.9947939105</v>
      </c>
      <c r="M288" s="126">
        <v>12096.195796800001</v>
      </c>
      <c r="N288" s="126"/>
      <c r="O288" s="126">
        <v>4030953.6362331025</v>
      </c>
      <c r="P288" s="126">
        <v>15443743.933396723</v>
      </c>
      <c r="Q288" s="126">
        <v>576274.51351960003</v>
      </c>
      <c r="R288" s="251">
        <v>0</v>
      </c>
      <c r="S288" s="126">
        <v>2467662.9214706598</v>
      </c>
      <c r="T288" s="97" t="s">
        <v>307</v>
      </c>
      <c r="U288" s="126">
        <v>4467924.1001257692</v>
      </c>
      <c r="V288" s="126">
        <v>9374053.9155871291</v>
      </c>
      <c r="W288" s="126">
        <v>937375.25771313999</v>
      </c>
      <c r="X288" s="126">
        <v>-753336.99485541997</v>
      </c>
      <c r="Y288" s="126">
        <v>374699.31506847002</v>
      </c>
      <c r="Z288" s="126">
        <v>374699.31506847002</v>
      </c>
      <c r="AA288" s="126"/>
      <c r="AB288" s="126">
        <v>3277227.6851772699</v>
      </c>
      <c r="AC288" s="126"/>
      <c r="AD288" s="126">
        <v>638967.39726085996</v>
      </c>
      <c r="AE288" s="126">
        <v>2638260.2879164098</v>
      </c>
      <c r="AF288" s="126">
        <v>4907765.2678971393</v>
      </c>
      <c r="AG288" s="251">
        <v>670489.86457600561</v>
      </c>
      <c r="AH288" s="251">
        <v>298128.44942399435</v>
      </c>
      <c r="AI288" s="126">
        <v>3939146.9538971395</v>
      </c>
      <c r="AJ288" s="126"/>
      <c r="AK288" s="126"/>
      <c r="AL288" s="126"/>
      <c r="AM288" s="126">
        <v>5005515.2510495009</v>
      </c>
      <c r="AN288" s="126">
        <v>4628760.0046659997</v>
      </c>
      <c r="AO288" s="126">
        <v>277369.81079536024</v>
      </c>
      <c r="AP288" s="126">
        <v>1128036.30992389</v>
      </c>
      <c r="AQ288" s="126">
        <v>1128036.30992389</v>
      </c>
      <c r="AR288" s="126"/>
      <c r="AS288" s="126"/>
      <c r="AT288" s="126">
        <v>-1877611.5554627499</v>
      </c>
      <c r="AU288" s="126">
        <v>-106478.91532012611</v>
      </c>
      <c r="AV288" s="97" t="s">
        <v>307</v>
      </c>
      <c r="AW288" s="126">
        <v>4506524.6780910771</v>
      </c>
      <c r="AX288" s="126">
        <v>4446643.3203051742</v>
      </c>
      <c r="AY288" s="126">
        <v>1682778.4025864331</v>
      </c>
      <c r="AZ288" s="126">
        <v>1518629.7646658965</v>
      </c>
      <c r="BA288" s="126">
        <v>1518629.7646658965</v>
      </c>
      <c r="BB288" s="126"/>
      <c r="BC288" s="126"/>
      <c r="BD288" s="206">
        <v>544861.32467421202</v>
      </c>
      <c r="BE288" s="206">
        <v>119606.84939534198</v>
      </c>
      <c r="BF288" s="206">
        <v>7955116.6026193593</v>
      </c>
      <c r="BG288" s="206">
        <v>9055751.9947939105</v>
      </c>
      <c r="BH288" s="206">
        <v>12096.195796800001</v>
      </c>
      <c r="BI288" s="126"/>
      <c r="BJ288" s="126">
        <v>3360463.7716570972</v>
      </c>
      <c r="BK288" s="126">
        <v>15443743.933396723</v>
      </c>
      <c r="BL288" s="126">
        <v>5059560.2914221874</v>
      </c>
      <c r="BM288" s="126">
        <v>265922.17794194532</v>
      </c>
      <c r="BN288" s="126">
        <v>2112273.7076320006</v>
      </c>
      <c r="BO288" s="126">
        <v>2112273.7076320006</v>
      </c>
      <c r="BP288" s="126">
        <v>0</v>
      </c>
      <c r="BQ288" s="126"/>
      <c r="BR288" s="126">
        <v>937135.74757169676</v>
      </c>
      <c r="BS288" s="126">
        <v>3292179.7565536979</v>
      </c>
      <c r="BT288" s="126">
        <v>-629270.25324723031</v>
      </c>
    </row>
    <row r="289" spans="1:72" s="11" customFormat="1">
      <c r="A289" s="97" t="s">
        <v>687</v>
      </c>
      <c r="B289" s="126">
        <v>909572.05122239876</v>
      </c>
      <c r="C289" s="126">
        <v>19261686.295277253</v>
      </c>
      <c r="D289" s="126">
        <v>-1780478.7511477226</v>
      </c>
      <c r="E289" s="126">
        <v>-1780478.7511477226</v>
      </c>
      <c r="F289" s="126">
        <v>0</v>
      </c>
      <c r="G289" s="126">
        <v>0</v>
      </c>
      <c r="H289" s="126">
        <v>21042165.046424974</v>
      </c>
      <c r="I289" s="126">
        <v>3254819.4468534254</v>
      </c>
      <c r="J289" s="126">
        <v>120778.10671470848</v>
      </c>
      <c r="K289" s="126">
        <v>8531926.5273874141</v>
      </c>
      <c r="L289" s="126">
        <v>9122431.4410720579</v>
      </c>
      <c r="M289" s="126">
        <v>12209.52439737</v>
      </c>
      <c r="N289" s="126"/>
      <c r="O289" s="126">
        <v>3678221.5981399124</v>
      </c>
      <c r="P289" s="126">
        <v>15964118.513481667</v>
      </c>
      <c r="Q289" s="126">
        <v>577738.47512079997</v>
      </c>
      <c r="R289" s="251">
        <v>0</v>
      </c>
      <c r="S289" s="251">
        <v>2495403.7037134133</v>
      </c>
      <c r="T289" s="97" t="s">
        <v>687</v>
      </c>
      <c r="U289" s="126">
        <v>4522648.7934518075</v>
      </c>
      <c r="V289" s="126">
        <v>9525671.5442079678</v>
      </c>
      <c r="W289" s="126">
        <v>667207.40693343</v>
      </c>
      <c r="X289" s="126">
        <v>-1200145.62037603</v>
      </c>
      <c r="Y289" s="126">
        <v>374385.23287668999</v>
      </c>
      <c r="Z289" s="126">
        <v>374385.23287668999</v>
      </c>
      <c r="AA289" s="126"/>
      <c r="AB289" s="126">
        <v>3305738.2040990293</v>
      </c>
      <c r="AC289" s="126"/>
      <c r="AD289" s="126">
        <v>644766.09589129</v>
      </c>
      <c r="AE289" s="126">
        <v>2660972.1082077394</v>
      </c>
      <c r="AF289" s="126">
        <v>5307418.1012604004</v>
      </c>
      <c r="AG289" s="251">
        <v>694613.06564377528</v>
      </c>
      <c r="AH289" s="251">
        <v>344584.47035622469</v>
      </c>
      <c r="AI289" s="126">
        <v>4268220.5652604001</v>
      </c>
      <c r="AJ289" s="126"/>
      <c r="AK289" s="126"/>
      <c r="AL289" s="126"/>
      <c r="AM289" s="126">
        <v>4207486.6943904404</v>
      </c>
      <c r="AN289" s="126">
        <v>4701480.0114267999</v>
      </c>
      <c r="AO289" s="126">
        <v>301542.73932936043</v>
      </c>
      <c r="AP289" s="126">
        <v>1574530.8532527199</v>
      </c>
      <c r="AQ289" s="126">
        <v>1574530.8532527199</v>
      </c>
      <c r="AR289" s="126"/>
      <c r="AS289" s="126"/>
      <c r="AT289" s="126">
        <v>-1909639.230864</v>
      </c>
      <c r="AU289" s="126">
        <v>-309816.78067560145</v>
      </c>
      <c r="AV289" s="97" t="s">
        <v>687</v>
      </c>
      <c r="AW289" s="126">
        <v>4609715.0707011316</v>
      </c>
      <c r="AX289" s="126">
        <v>3506732.5078816251</v>
      </c>
      <c r="AY289" s="126">
        <v>2179482.0867834431</v>
      </c>
      <c r="AZ289" s="126">
        <v>1567568.18109884</v>
      </c>
      <c r="BA289" s="126">
        <v>1567568.18109884</v>
      </c>
      <c r="BB289" s="126"/>
      <c r="BC289" s="126"/>
      <c r="BD289" s="206">
        <v>593847.33864568593</v>
      </c>
      <c r="BE289" s="206">
        <v>120778.10671470848</v>
      </c>
      <c r="BF289" s="206">
        <v>7887160.4314961247</v>
      </c>
      <c r="BG289" s="206">
        <v>9122431.4410720579</v>
      </c>
      <c r="BH289" s="206">
        <v>12209.52439737</v>
      </c>
      <c r="BI289" s="126"/>
      <c r="BJ289" s="126">
        <v>2983608.5324961371</v>
      </c>
      <c r="BK289" s="126">
        <v>15964118.513481667</v>
      </c>
      <c r="BL289" s="126">
        <v>4948023.2636949057</v>
      </c>
      <c r="BM289" s="126">
        <v>266797.09019714658</v>
      </c>
      <c r="BN289" s="126">
        <v>2147901.3118705326</v>
      </c>
      <c r="BO289" s="126">
        <v>2147901.3118705326</v>
      </c>
      <c r="BP289" s="126">
        <v>0</v>
      </c>
      <c r="BQ289" s="126"/>
      <c r="BR289" s="126">
        <v>665849.70616834017</v>
      </c>
      <c r="BS289" s="126">
        <v>3345311.2180544776</v>
      </c>
      <c r="BT289" s="126">
        <v>-721684.94717250578</v>
      </c>
    </row>
    <row r="290" spans="1:72" s="11" customFormat="1">
      <c r="A290" s="97" t="s">
        <v>312</v>
      </c>
      <c r="B290" s="126">
        <v>996202.92031671398</v>
      </c>
      <c r="C290" s="126">
        <v>19088233.419891845</v>
      </c>
      <c r="D290" s="126">
        <v>-1825555.3251955071</v>
      </c>
      <c r="E290" s="126">
        <v>-1825555.3251955071</v>
      </c>
      <c r="F290" s="126">
        <v>0</v>
      </c>
      <c r="G290" s="126">
        <v>0</v>
      </c>
      <c r="H290" s="126">
        <v>20913788.745087352</v>
      </c>
      <c r="I290" s="126">
        <v>3248465.9340763278</v>
      </c>
      <c r="J290" s="126">
        <v>118381.43612942798</v>
      </c>
      <c r="K290" s="126">
        <v>8434214.5051533636</v>
      </c>
      <c r="L290" s="126">
        <v>9100698.5232103225</v>
      </c>
      <c r="M290" s="126">
        <v>12028.34651791</v>
      </c>
      <c r="N290" s="126"/>
      <c r="O290" s="126">
        <v>3458458.8428952289</v>
      </c>
      <c r="P290" s="126">
        <v>16123915.109709727</v>
      </c>
      <c r="Q290" s="126">
        <v>578062.40255579993</v>
      </c>
      <c r="R290" s="251">
        <v>0</v>
      </c>
      <c r="S290" s="251">
        <v>2567807.7059382899</v>
      </c>
      <c r="T290" s="97" t="s">
        <v>312</v>
      </c>
      <c r="U290" s="126">
        <v>4485408.6178676309</v>
      </c>
      <c r="V290" s="126">
        <v>9538926.3018209711</v>
      </c>
      <c r="W290" s="126">
        <v>685642.10981832002</v>
      </c>
      <c r="X290" s="126">
        <v>-1216649.4780163099</v>
      </c>
      <c r="Y290" s="126">
        <v>374672.13698626001</v>
      </c>
      <c r="Z290" s="126">
        <v>374672.13698626001</v>
      </c>
      <c r="AA290" s="126"/>
      <c r="AB290" s="126">
        <v>3146547.0838919096</v>
      </c>
      <c r="AC290" s="126"/>
      <c r="AD290" s="126">
        <v>495651.64383657003</v>
      </c>
      <c r="AE290" s="126">
        <v>2650895.4400553396</v>
      </c>
      <c r="AF290" s="126">
        <v>4991594.7022271594</v>
      </c>
      <c r="AG290" s="251">
        <v>577086.53195537534</v>
      </c>
      <c r="AH290" s="251">
        <v>277032.67904462473</v>
      </c>
      <c r="AI290" s="126">
        <v>4137475.4912271593</v>
      </c>
      <c r="AJ290" s="126"/>
      <c r="AK290" s="126"/>
      <c r="AL290" s="126"/>
      <c r="AM290" s="126">
        <v>4234206.7382666105</v>
      </c>
      <c r="AN290" s="126">
        <v>4730759.9925261997</v>
      </c>
      <c r="AO290" s="126">
        <v>322757.6914271405</v>
      </c>
      <c r="AP290" s="126">
        <v>1591321.61500257</v>
      </c>
      <c r="AQ290" s="126">
        <v>1591321.61500257</v>
      </c>
      <c r="AR290" s="126"/>
      <c r="AS290" s="126"/>
      <c r="AT290" s="126">
        <v>-1912696.038864</v>
      </c>
      <c r="AU290" s="126">
        <v>-212157.06806522305</v>
      </c>
      <c r="AV290" s="97" t="s">
        <v>312</v>
      </c>
      <c r="AW290" s="126">
        <v>4531439.8834015625</v>
      </c>
      <c r="AX290" s="126">
        <v>3606922.7779159201</v>
      </c>
      <c r="AY290" s="126">
        <v>2216162.0738886767</v>
      </c>
      <c r="AZ290" s="126">
        <v>1531214.7956392537</v>
      </c>
      <c r="BA290" s="126">
        <v>1531214.7956392537</v>
      </c>
      <c r="BB290" s="126"/>
      <c r="BC290" s="126"/>
      <c r="BD290" s="206">
        <v>597570.494020988</v>
      </c>
      <c r="BE290" s="206">
        <v>118381.43612942798</v>
      </c>
      <c r="BF290" s="206">
        <v>7938562.8613167936</v>
      </c>
      <c r="BG290" s="206">
        <v>9100698.5232103225</v>
      </c>
      <c r="BH290" s="206">
        <v>12028.34651791</v>
      </c>
      <c r="BI290" s="126"/>
      <c r="BJ290" s="126">
        <v>2881372.3109398535</v>
      </c>
      <c r="BK290" s="126">
        <v>16123915.109709727</v>
      </c>
      <c r="BL290" s="126">
        <v>4880959.9633003986</v>
      </c>
      <c r="BM290" s="126">
        <v>246345.40558339559</v>
      </c>
      <c r="BN290" s="126">
        <v>2140120.6428184509</v>
      </c>
      <c r="BO290" s="126">
        <v>2140120.6428184509</v>
      </c>
      <c r="BP290" s="126">
        <v>0</v>
      </c>
      <c r="BQ290" s="126"/>
      <c r="BR290" s="126">
        <v>683240.16763007327</v>
      </c>
      <c r="BS290" s="126">
        <v>3352371.2695062608</v>
      </c>
      <c r="BT290" s="126">
        <v>-655343.67744736746</v>
      </c>
    </row>
    <row r="291" spans="1:72" s="11" customFormat="1">
      <c r="A291" s="97" t="s">
        <v>376</v>
      </c>
      <c r="B291" s="126">
        <v>1017819.9925357642</v>
      </c>
      <c r="C291" s="126">
        <v>19338139.868447352</v>
      </c>
      <c r="D291" s="126">
        <v>-1773860.6537231975</v>
      </c>
      <c r="E291" s="126">
        <v>-1773860.6537231975</v>
      </c>
      <c r="F291" s="126">
        <v>0</v>
      </c>
      <c r="G291" s="126">
        <v>0</v>
      </c>
      <c r="H291" s="126">
        <v>21112000.522170551</v>
      </c>
      <c r="I291" s="126">
        <v>3216373.1152410307</v>
      </c>
      <c r="J291" s="126">
        <v>114425.26687276119</v>
      </c>
      <c r="K291" s="126">
        <v>8563734.8057819307</v>
      </c>
      <c r="L291" s="126">
        <v>9205195.9837553855</v>
      </c>
      <c r="M291" s="126">
        <v>12271.350519440002</v>
      </c>
      <c r="N291" s="126"/>
      <c r="O291" s="126">
        <v>3666644.7315399731</v>
      </c>
      <c r="P291" s="126">
        <v>16032949.83197796</v>
      </c>
      <c r="Q291" s="126">
        <v>574379.95085100003</v>
      </c>
      <c r="R291" s="251">
        <v>0</v>
      </c>
      <c r="S291" s="251">
        <v>2655902.2240045927</v>
      </c>
      <c r="T291" s="97" t="s">
        <v>376</v>
      </c>
      <c r="U291" s="126">
        <v>4588788.1124176802</v>
      </c>
      <c r="V291" s="126">
        <v>9630870.2335764002</v>
      </c>
      <c r="W291" s="126">
        <v>659602.29878543993</v>
      </c>
      <c r="X291" s="126">
        <v>-1066159.5184824597</v>
      </c>
      <c r="Y291" s="126">
        <v>374989.78082186001</v>
      </c>
      <c r="Z291" s="126">
        <v>374989.78082186001</v>
      </c>
      <c r="AA291" s="126"/>
      <c r="AB291" s="126">
        <v>3124943.0346164396</v>
      </c>
      <c r="AC291" s="126"/>
      <c r="AD291" s="126">
        <v>500254.38356287999</v>
      </c>
      <c r="AE291" s="126">
        <v>2624688.6510535595</v>
      </c>
      <c r="AF291" s="126">
        <v>4199653.9121131701</v>
      </c>
      <c r="AG291" s="251">
        <v>608616.44921079534</v>
      </c>
      <c r="AH291" s="251">
        <v>289210.45578920463</v>
      </c>
      <c r="AI291" s="126">
        <v>3301827.0071131699</v>
      </c>
      <c r="AJ291" s="126"/>
      <c r="AK291" s="126"/>
      <c r="AL291" s="126"/>
      <c r="AM291" s="126">
        <v>4667864.8996394994</v>
      </c>
      <c r="AN291" s="126">
        <v>4699320.0061689001</v>
      </c>
      <c r="AO291" s="126">
        <v>342762.11498981994</v>
      </c>
      <c r="AP291" s="126">
        <v>1441149.2993043198</v>
      </c>
      <c r="AQ291" s="126">
        <v>1441149.2993043198</v>
      </c>
      <c r="AR291" s="126"/>
      <c r="AS291" s="126"/>
      <c r="AT291" s="126">
        <v>-1987030.0468640004</v>
      </c>
      <c r="AU291" s="126">
        <v>426685.16245142673</v>
      </c>
      <c r="AV291" s="97" t="s">
        <v>376</v>
      </c>
      <c r="AW291" s="126">
        <v>4386975.9780323487</v>
      </c>
      <c r="AX291" s="126">
        <v>3877270.7045999011</v>
      </c>
      <c r="AY291" s="126">
        <v>2595686.9428933295</v>
      </c>
      <c r="AZ291" s="126">
        <v>1500972.9754936197</v>
      </c>
      <c r="BA291" s="126">
        <v>1500972.9754936197</v>
      </c>
      <c r="BB291" s="126"/>
      <c r="BC291" s="126"/>
      <c r="BD291" s="206">
        <v>591684.46418747108</v>
      </c>
      <c r="BE291" s="206">
        <v>114425.26687276119</v>
      </c>
      <c r="BF291" s="206">
        <v>8063480.422219051</v>
      </c>
      <c r="BG291" s="206">
        <v>9205195.9837553855</v>
      </c>
      <c r="BH291" s="206">
        <v>12271.350519440002</v>
      </c>
      <c r="BI291" s="126"/>
      <c r="BJ291" s="126">
        <v>3058028.2823291775</v>
      </c>
      <c r="BK291" s="126">
        <v>16032949.83197796</v>
      </c>
      <c r="BL291" s="126">
        <v>5368968.5042407271</v>
      </c>
      <c r="BM291" s="126">
        <v>223306.60768351797</v>
      </c>
      <c r="BN291" s="126">
        <v>2208674.1107343575</v>
      </c>
      <c r="BO291" s="126">
        <v>2208674.1107343575</v>
      </c>
      <c r="BP291" s="126">
        <v>0</v>
      </c>
      <c r="BQ291" s="126"/>
      <c r="BR291" s="126">
        <v>655910.28494388284</v>
      </c>
      <c r="BS291" s="126">
        <v>3382550.6314826771</v>
      </c>
      <c r="BT291" s="126">
        <v>-582424.16481886711</v>
      </c>
    </row>
    <row r="292" spans="1:72" s="11" customFormat="1">
      <c r="A292" s="97" t="s">
        <v>314</v>
      </c>
      <c r="B292" s="126">
        <v>1382056.042882611</v>
      </c>
      <c r="C292" s="126">
        <v>19100927.674676284</v>
      </c>
      <c r="D292" s="126">
        <v>-2124382.9221947752</v>
      </c>
      <c r="E292" s="126">
        <v>-2124382.9221947752</v>
      </c>
      <c r="F292" s="126">
        <v>0</v>
      </c>
      <c r="G292" s="126">
        <v>0</v>
      </c>
      <c r="H292" s="126">
        <v>21225310.596871059</v>
      </c>
      <c r="I292" s="126">
        <v>3133727.1744300881</v>
      </c>
      <c r="J292" s="126">
        <v>110996.37847089561</v>
      </c>
      <c r="K292" s="126">
        <v>8694314.3518553097</v>
      </c>
      <c r="L292" s="126">
        <v>9273606.6090040971</v>
      </c>
      <c r="M292" s="126">
        <v>12666.083110670004</v>
      </c>
      <c r="N292" s="126"/>
      <c r="O292" s="126">
        <v>3671113.9444995718</v>
      </c>
      <c r="P292" s="126">
        <v>16238355.171262117</v>
      </c>
      <c r="Q292" s="126">
        <v>574060.48658419994</v>
      </c>
      <c r="R292" s="251">
        <v>0</v>
      </c>
      <c r="S292" s="251">
        <v>2905726.1516345963</v>
      </c>
      <c r="T292" s="97" t="s">
        <v>314</v>
      </c>
      <c r="U292" s="126">
        <v>4857741.5344982017</v>
      </c>
      <c r="V292" s="126">
        <v>9932011.4354730118</v>
      </c>
      <c r="W292" s="126">
        <v>703698.93526488007</v>
      </c>
      <c r="X292" s="126">
        <v>-1334376.4648994398</v>
      </c>
      <c r="Y292" s="126">
        <v>375297.17808213003</v>
      </c>
      <c r="Z292" s="126">
        <v>375297.17808213003</v>
      </c>
      <c r="AA292" s="126"/>
      <c r="AB292" s="126">
        <v>3084987.83759761</v>
      </c>
      <c r="AC292" s="126"/>
      <c r="AD292" s="126">
        <v>490331.97260337003</v>
      </c>
      <c r="AE292" s="126">
        <v>2594655.86499424</v>
      </c>
      <c r="AF292" s="126">
        <v>4809903.4965988193</v>
      </c>
      <c r="AG292" s="251">
        <v>640338.68432038277</v>
      </c>
      <c r="AH292" s="251">
        <v>292653.60967961722</v>
      </c>
      <c r="AI292" s="126">
        <v>3876911.2025988195</v>
      </c>
      <c r="AJ292" s="126"/>
      <c r="AK292" s="126"/>
      <c r="AL292" s="126"/>
      <c r="AM292" s="126">
        <v>4984986.1532037295</v>
      </c>
      <c r="AN292" s="126">
        <v>4709759.9885072</v>
      </c>
      <c r="AO292" s="126">
        <v>364509.91246761009</v>
      </c>
      <c r="AP292" s="126">
        <v>1709673.64298157</v>
      </c>
      <c r="AQ292" s="126">
        <v>1709673.64298157</v>
      </c>
      <c r="AR292" s="126"/>
      <c r="AS292" s="126"/>
      <c r="AT292" s="126">
        <v>-1956608.6969999999</v>
      </c>
      <c r="AU292" s="126">
        <v>-526229.11034129979</v>
      </c>
      <c r="AV292" s="97" t="s">
        <v>314</v>
      </c>
      <c r="AW292" s="126">
        <v>4166302.8149464894</v>
      </c>
      <c r="AX292" s="126">
        <v>4281338.9308823198</v>
      </c>
      <c r="AY292" s="126">
        <v>2633903.217941172</v>
      </c>
      <c r="AZ292" s="126">
        <v>1506519.0981278105</v>
      </c>
      <c r="BA292" s="126">
        <v>1506519.0981278105</v>
      </c>
      <c r="BB292" s="126"/>
      <c r="BC292" s="126"/>
      <c r="BD292" s="206">
        <v>539071.30943584803</v>
      </c>
      <c r="BE292" s="206">
        <v>110996.37847089561</v>
      </c>
      <c r="BF292" s="206">
        <v>8203982.3792519402</v>
      </c>
      <c r="BG292" s="206">
        <v>9273606.6090040971</v>
      </c>
      <c r="BH292" s="206">
        <v>12666.083110670004</v>
      </c>
      <c r="BI292" s="126"/>
      <c r="BJ292" s="126">
        <v>3030775.260179189</v>
      </c>
      <c r="BK292" s="126">
        <v>16238355.171262117</v>
      </c>
      <c r="BL292" s="126">
        <v>5288144.1404727856</v>
      </c>
      <c r="BM292" s="126">
        <v>247384.08249977746</v>
      </c>
      <c r="BN292" s="126">
        <v>2296525.5554231456</v>
      </c>
      <c r="BO292" s="126">
        <v>2296525.5554231456</v>
      </c>
      <c r="BP292" s="126">
        <v>0</v>
      </c>
      <c r="BQ292" s="126"/>
      <c r="BR292" s="126">
        <v>698929.46259714174</v>
      </c>
      <c r="BS292" s="126">
        <v>3066423.9622208788</v>
      </c>
      <c r="BT292" s="126">
        <v>-138150.81348006474</v>
      </c>
    </row>
    <row r="293" spans="1:72" s="11" customFormat="1">
      <c r="A293" s="97" t="s">
        <v>315</v>
      </c>
      <c r="B293" s="126">
        <v>1503149.0715295454</v>
      </c>
      <c r="C293" s="126">
        <v>19204082.260536104</v>
      </c>
      <c r="D293" s="126">
        <v>-2249981.5706628729</v>
      </c>
      <c r="E293" s="126">
        <v>-2249981.5706628729</v>
      </c>
      <c r="F293" s="126">
        <v>0</v>
      </c>
      <c r="G293" s="126">
        <v>0</v>
      </c>
      <c r="H293" s="126">
        <v>21454063.831198979</v>
      </c>
      <c r="I293" s="126">
        <v>3047831.3784640846</v>
      </c>
      <c r="J293" s="126">
        <v>101878.2176585058</v>
      </c>
      <c r="K293" s="126">
        <v>8868986.0260551292</v>
      </c>
      <c r="L293" s="126">
        <v>9421764.6241658498</v>
      </c>
      <c r="M293" s="126">
        <v>13603.584855409998</v>
      </c>
      <c r="N293" s="126"/>
      <c r="O293" s="126">
        <v>3796846.1900890917</v>
      </c>
      <c r="P293" s="126">
        <v>16503548.88361706</v>
      </c>
      <c r="Q293" s="126">
        <v>574057.3458144</v>
      </c>
      <c r="R293" s="251">
        <v>0</v>
      </c>
      <c r="S293" s="251">
        <v>2627315.2144871661</v>
      </c>
      <c r="T293" s="97" t="s">
        <v>315</v>
      </c>
      <c r="U293" s="126">
        <v>4828605.2004908901</v>
      </c>
      <c r="V293" s="126">
        <v>9813573.7656337805</v>
      </c>
      <c r="W293" s="126">
        <v>727808.51828863006</v>
      </c>
      <c r="X293" s="126">
        <v>-1402550.2363478697</v>
      </c>
      <c r="Y293" s="126">
        <v>375614.82191772998</v>
      </c>
      <c r="Z293" s="126">
        <v>375614.82191772998</v>
      </c>
      <c r="AA293" s="126"/>
      <c r="AB293" s="126">
        <v>3077837.9041833095</v>
      </c>
      <c r="AC293" s="126"/>
      <c r="AD293" s="126">
        <v>490538.32876756001</v>
      </c>
      <c r="AE293" s="126">
        <v>2587299.5754157496</v>
      </c>
      <c r="AF293" s="126">
        <v>4160330.8306957195</v>
      </c>
      <c r="AG293" s="251">
        <v>666685.53558544279</v>
      </c>
      <c r="AH293" s="251">
        <v>273042.90341455728</v>
      </c>
      <c r="AI293" s="126">
        <v>3220602.3916957197</v>
      </c>
      <c r="AJ293" s="126"/>
      <c r="AK293" s="126"/>
      <c r="AL293" s="126"/>
      <c r="AM293" s="126">
        <v>5565909.9594781706</v>
      </c>
      <c r="AN293" s="126">
        <v>4602960.0009351</v>
      </c>
      <c r="AO293" s="126">
        <v>382008.56420779042</v>
      </c>
      <c r="AP293" s="126">
        <v>1778165.0582655997</v>
      </c>
      <c r="AQ293" s="126">
        <v>1778165.0582655997</v>
      </c>
      <c r="AR293" s="126"/>
      <c r="AS293" s="126"/>
      <c r="AT293" s="126">
        <v>-1890529.138</v>
      </c>
      <c r="AU293" s="126">
        <v>-604010.26555892965</v>
      </c>
      <c r="AV293" s="97" t="s">
        <v>315</v>
      </c>
      <c r="AW293" s="126">
        <v>3515380.6647786428</v>
      </c>
      <c r="AX293" s="126">
        <v>4932685.7188701294</v>
      </c>
      <c r="AY293" s="126">
        <v>2742091.7173287407</v>
      </c>
      <c r="AZ293" s="126">
        <v>1484171.1170464787</v>
      </c>
      <c r="BA293" s="126">
        <v>1484171.1170464787</v>
      </c>
      <c r="BB293" s="126"/>
      <c r="BC293" s="126"/>
      <c r="BD293" s="206">
        <v>460531.80304833502</v>
      </c>
      <c r="BE293" s="206">
        <v>101878.2176585058</v>
      </c>
      <c r="BF293" s="206">
        <v>8378447.6972875698</v>
      </c>
      <c r="BG293" s="206">
        <v>9421764.6241658498</v>
      </c>
      <c r="BH293" s="206">
        <v>13603.584855409998</v>
      </c>
      <c r="BI293" s="126"/>
      <c r="BJ293" s="126">
        <v>3130160.6545036486</v>
      </c>
      <c r="BK293" s="126">
        <v>16503548.88361706</v>
      </c>
      <c r="BL293" s="126">
        <v>5240509.7126005515</v>
      </c>
      <c r="BM293" s="126">
        <v>252980.7878751333</v>
      </c>
      <c r="BN293" s="126">
        <v>2331602.451361482</v>
      </c>
      <c r="BO293" s="126">
        <v>2331602.451361482</v>
      </c>
      <c r="BP293" s="126">
        <v>0</v>
      </c>
      <c r="BQ293" s="126"/>
      <c r="BR293" s="126">
        <v>721843.68475122179</v>
      </c>
      <c r="BS293" s="126">
        <v>3115456.5701965918</v>
      </c>
      <c r="BT293" s="126">
        <v>-245547.59986600373</v>
      </c>
    </row>
    <row r="294" spans="1:72" s="11" customFormat="1">
      <c r="A294" s="97" t="s">
        <v>309</v>
      </c>
      <c r="B294" s="126">
        <v>2084527.0972290142</v>
      </c>
      <c r="C294" s="126">
        <v>19193738.527250055</v>
      </c>
      <c r="D294" s="126">
        <v>-2414627.8561569741</v>
      </c>
      <c r="E294" s="126">
        <v>-2414627.8561569741</v>
      </c>
      <c r="F294" s="126">
        <v>0</v>
      </c>
      <c r="G294" s="126">
        <v>0</v>
      </c>
      <c r="H294" s="126">
        <v>21608366.38340703</v>
      </c>
      <c r="I294" s="126">
        <v>2983848.5399413668</v>
      </c>
      <c r="J294" s="126">
        <v>92814.067305841396</v>
      </c>
      <c r="K294" s="126">
        <v>8976203.6938726306</v>
      </c>
      <c r="L294" s="126">
        <v>9540964.5670678448</v>
      </c>
      <c r="M294" s="126">
        <v>14535.515219350003</v>
      </c>
      <c r="N294" s="126"/>
      <c r="O294" s="126">
        <v>4104473.2668205919</v>
      </c>
      <c r="P294" s="126">
        <v>16124936.209690055</v>
      </c>
      <c r="Q294" s="126">
        <v>580958.85476160003</v>
      </c>
      <c r="R294" s="251">
        <v>0</v>
      </c>
      <c r="S294" s="251">
        <v>3048616.3335715868</v>
      </c>
      <c r="T294" s="97" t="s">
        <v>309</v>
      </c>
      <c r="U294" s="126">
        <v>5845235.4497841606</v>
      </c>
      <c r="V294" s="126">
        <v>10896921.86783804</v>
      </c>
      <c r="W294" s="126">
        <v>743102.71140180994</v>
      </c>
      <c r="X294" s="126">
        <v>-1562929.6544403001</v>
      </c>
      <c r="Y294" s="126">
        <v>374685.6164383</v>
      </c>
      <c r="Z294" s="126">
        <v>374685.6164383</v>
      </c>
      <c r="AA294" s="126"/>
      <c r="AB294" s="126">
        <v>3041433.8278422598</v>
      </c>
      <c r="AC294" s="126"/>
      <c r="AD294" s="126">
        <v>480137.36986252997</v>
      </c>
      <c r="AE294" s="126">
        <v>2561296.4579797299</v>
      </c>
      <c r="AF294" s="126">
        <v>4776347.0241020098</v>
      </c>
      <c r="AG294" s="251">
        <v>652739.97903269273</v>
      </c>
      <c r="AH294" s="251">
        <v>284391.00996730727</v>
      </c>
      <c r="AI294" s="126">
        <v>3839216.0351020098</v>
      </c>
      <c r="AJ294" s="126"/>
      <c r="AK294" s="126"/>
      <c r="AL294" s="126"/>
      <c r="AM294" s="126">
        <v>5217206.8949999996</v>
      </c>
      <c r="AN294" s="126">
        <v>4644359.9867280005</v>
      </c>
      <c r="AO294" s="126">
        <v>407326.43132587895</v>
      </c>
      <c r="AP294" s="126">
        <v>1937615.2708786</v>
      </c>
      <c r="AQ294" s="126">
        <v>1937615.2708786</v>
      </c>
      <c r="AR294" s="126"/>
      <c r="AS294" s="126"/>
      <c r="AT294" s="126">
        <v>-1726065.094</v>
      </c>
      <c r="AU294" s="126">
        <v>-200646.49051407841</v>
      </c>
      <c r="AV294" s="97" t="s">
        <v>309</v>
      </c>
      <c r="AW294" s="126">
        <v>4383224.7754009459</v>
      </c>
      <c r="AX294" s="126">
        <v>4700950.27923596</v>
      </c>
      <c r="AY294" s="126">
        <v>2243604.4793944294</v>
      </c>
      <c r="AZ294" s="126">
        <v>1549485.5240856663</v>
      </c>
      <c r="BA294" s="126">
        <v>1549485.5240856663</v>
      </c>
      <c r="BB294" s="126"/>
      <c r="BC294" s="126"/>
      <c r="BD294" s="206">
        <v>422552.08196163701</v>
      </c>
      <c r="BE294" s="206">
        <v>92814.067305841396</v>
      </c>
      <c r="BF294" s="206">
        <v>8496066.3240101002</v>
      </c>
      <c r="BG294" s="206">
        <v>9540964.5670678448</v>
      </c>
      <c r="BH294" s="206">
        <v>14535.515219350003</v>
      </c>
      <c r="BI294" s="126"/>
      <c r="BJ294" s="126">
        <v>3451733.2877878989</v>
      </c>
      <c r="BK294" s="126">
        <v>16124936.209690055</v>
      </c>
      <c r="BL294" s="126">
        <v>5117803.7062658379</v>
      </c>
      <c r="BM294" s="126">
        <v>305550.27092213801</v>
      </c>
      <c r="BN294" s="126">
        <v>2401183.7258023405</v>
      </c>
      <c r="BO294" s="126">
        <v>2401183.7258023405</v>
      </c>
      <c r="BP294" s="126">
        <v>0</v>
      </c>
      <c r="BQ294" s="126"/>
      <c r="BR294" s="126">
        <v>787319.26114335167</v>
      </c>
      <c r="BS294" s="126">
        <v>3138432.029655329</v>
      </c>
      <c r="BT294" s="126">
        <v>117239.12237810669</v>
      </c>
    </row>
    <row r="295" spans="1:72" s="11" customFormat="1">
      <c r="A295" s="97" t="s">
        <v>316</v>
      </c>
      <c r="B295" s="126">
        <v>2011039.0390432966</v>
      </c>
      <c r="C295" s="126">
        <v>18810190.324731778</v>
      </c>
      <c r="D295" s="126">
        <v>-2841895.9510573223</v>
      </c>
      <c r="E295" s="126">
        <v>-2841895.9510573223</v>
      </c>
      <c r="F295" s="126">
        <v>0</v>
      </c>
      <c r="G295" s="126">
        <v>0</v>
      </c>
      <c r="H295" s="126">
        <v>21652086.275789101</v>
      </c>
      <c r="I295" s="126">
        <v>2948424.5373436958</v>
      </c>
      <c r="J295" s="126">
        <v>81118.111045548008</v>
      </c>
      <c r="K295" s="126">
        <v>9157618.3198642284</v>
      </c>
      <c r="L295" s="126">
        <v>9451224.2211784497</v>
      </c>
      <c r="M295" s="126">
        <v>13701.086357180004</v>
      </c>
      <c r="N295" s="126"/>
      <c r="O295" s="126">
        <v>3783323.517244813</v>
      </c>
      <c r="P295" s="126">
        <v>16506537.799315246</v>
      </c>
      <c r="Q295" s="126">
        <v>576620.44094339991</v>
      </c>
      <c r="R295" s="251">
        <v>0</v>
      </c>
      <c r="S295" s="251">
        <v>2810491.2296475004</v>
      </c>
      <c r="T295" s="97" t="s">
        <v>316</v>
      </c>
      <c r="U295" s="126">
        <v>4609893.4070464391</v>
      </c>
      <c r="V295" s="126">
        <v>9639766.0750464387</v>
      </c>
      <c r="W295" s="126">
        <v>703521.49521135003</v>
      </c>
      <c r="X295" s="126">
        <v>-2003121.3055758802</v>
      </c>
      <c r="Y295" s="126">
        <v>374374.98630137002</v>
      </c>
      <c r="Z295" s="126">
        <v>374374.98630137002</v>
      </c>
      <c r="AA295" s="126"/>
      <c r="AB295" s="126">
        <v>3027989.6986682899</v>
      </c>
      <c r="AC295" s="126"/>
      <c r="AD295" s="126">
        <v>482171.39726</v>
      </c>
      <c r="AE295" s="126">
        <v>2545818.3014082899</v>
      </c>
      <c r="AF295" s="126">
        <v>4484778.0049999999</v>
      </c>
      <c r="AG295" s="251">
        <v>643537.47900618357</v>
      </c>
      <c r="AH295" s="251">
        <v>291423.30199381633</v>
      </c>
      <c r="AI295" s="126">
        <v>3549817.2239999999</v>
      </c>
      <c r="AJ295" s="126"/>
      <c r="AK295" s="126"/>
      <c r="AL295" s="126"/>
      <c r="AM295" s="126">
        <v>4258416.2209999999</v>
      </c>
      <c r="AN295" s="126">
        <v>4647839.9931593994</v>
      </c>
      <c r="AO295" s="126">
        <v>382032.67484060023</v>
      </c>
      <c r="AP295" s="126">
        <v>2377496.2918772502</v>
      </c>
      <c r="AQ295" s="126">
        <v>2377496.2918772502</v>
      </c>
      <c r="AR295" s="126"/>
      <c r="AS295" s="126"/>
      <c r="AT295" s="126">
        <v>-1745302.2150000001</v>
      </c>
      <c r="AU295" s="126">
        <v>-659608.71564980224</v>
      </c>
      <c r="AV295" s="97" t="s">
        <v>316</v>
      </c>
      <c r="AW295" s="126">
        <v>3837861.9147459399</v>
      </c>
      <c r="AX295" s="126">
        <v>3812490.9606185802</v>
      </c>
      <c r="AY295" s="126">
        <v>3303414.501398033</v>
      </c>
      <c r="AZ295" s="126">
        <v>1547273.5606947814</v>
      </c>
      <c r="BA295" s="126">
        <v>1547273.5606947814</v>
      </c>
      <c r="BB295" s="126"/>
      <c r="BC295" s="126"/>
      <c r="BD295" s="206">
        <v>402606.23593540594</v>
      </c>
      <c r="BE295" s="206">
        <v>81118.111045548008</v>
      </c>
      <c r="BF295" s="206">
        <v>8675446.9226042274</v>
      </c>
      <c r="BG295" s="206">
        <v>9451224.2211784497</v>
      </c>
      <c r="BH295" s="206">
        <v>13701.086357180004</v>
      </c>
      <c r="BI295" s="126"/>
      <c r="BJ295" s="126">
        <v>3139786.0382386292</v>
      </c>
      <c r="BK295" s="126">
        <v>16506537.799315246</v>
      </c>
      <c r="BL295" s="126">
        <v>5052509.1551371235</v>
      </c>
      <c r="BM295" s="126">
        <v>273139.27332065173</v>
      </c>
      <c r="BN295" s="126">
        <v>2386048.2061762232</v>
      </c>
      <c r="BO295" s="126">
        <v>2386048.2061762232</v>
      </c>
      <c r="BP295" s="126">
        <v>0</v>
      </c>
      <c r="BQ295" s="126"/>
      <c r="BR295" s="126">
        <v>702006.55307772919</v>
      </c>
      <c r="BS295" s="126">
        <v>3145009.2893666653</v>
      </c>
      <c r="BT295" s="126">
        <v>-79898.800057678949</v>
      </c>
    </row>
    <row r="296" spans="1:72" s="11" customFormat="1">
      <c r="A296" s="97" t="s">
        <v>317</v>
      </c>
      <c r="B296" s="126">
        <v>2561631.7373403008</v>
      </c>
      <c r="C296" s="126">
        <v>18605490.843769338</v>
      </c>
      <c r="D296" s="126">
        <v>-3054565.9325721832</v>
      </c>
      <c r="E296" s="126">
        <v>-3054565.9325721832</v>
      </c>
      <c r="F296" s="126">
        <v>0</v>
      </c>
      <c r="G296" s="126">
        <v>0</v>
      </c>
      <c r="H296" s="126">
        <v>21660056.77634152</v>
      </c>
      <c r="I296" s="126">
        <v>2978289.8947160342</v>
      </c>
      <c r="J296" s="126">
        <v>80386.50085004</v>
      </c>
      <c r="K296" s="126">
        <v>9148781.6335768495</v>
      </c>
      <c r="L296" s="126">
        <v>9438815.7030567974</v>
      </c>
      <c r="M296" s="126">
        <v>13783.044141800001</v>
      </c>
      <c r="N296" s="126"/>
      <c r="O296" s="126">
        <v>3935055.9608666296</v>
      </c>
      <c r="P296" s="126">
        <v>16540611.538228564</v>
      </c>
      <c r="Q296" s="126">
        <v>575540.16943999997</v>
      </c>
      <c r="R296" s="251">
        <v>0</v>
      </c>
      <c r="S296" s="251">
        <v>2547768.4653178984</v>
      </c>
      <c r="T296" s="97" t="s">
        <v>317</v>
      </c>
      <c r="U296" s="126">
        <v>5171789.2950251708</v>
      </c>
      <c r="V296" s="126">
        <v>9850666.8137168009</v>
      </c>
      <c r="W296" s="126">
        <v>630992.54898701003</v>
      </c>
      <c r="X296" s="126">
        <v>-2124195.1528738001</v>
      </c>
      <c r="Y296" s="126">
        <v>374692.630137</v>
      </c>
      <c r="Z296" s="126">
        <v>374692.630137</v>
      </c>
      <c r="AA296" s="126"/>
      <c r="AB296" s="126">
        <v>3105429.4523869399</v>
      </c>
      <c r="AC296" s="126"/>
      <c r="AD296" s="126">
        <v>486606.52054746001</v>
      </c>
      <c r="AE296" s="126">
        <v>2618822.9318394801</v>
      </c>
      <c r="AF296" s="126">
        <v>4303111.841</v>
      </c>
      <c r="AG296" s="251">
        <v>651938.45442399383</v>
      </c>
      <c r="AH296" s="251">
        <v>273786.50157600624</v>
      </c>
      <c r="AI296" s="126">
        <v>3377386.8849999998</v>
      </c>
      <c r="AJ296" s="126"/>
      <c r="AK296" s="126"/>
      <c r="AL296" s="126"/>
      <c r="AM296" s="126">
        <v>4252003.068</v>
      </c>
      <c r="AN296" s="126">
        <v>4489319.9985600002</v>
      </c>
      <c r="AO296" s="126">
        <v>189557.52013162989</v>
      </c>
      <c r="AP296" s="126">
        <v>2498887.7830107999</v>
      </c>
      <c r="AQ296" s="126">
        <v>2498887.7830107999</v>
      </c>
      <c r="AR296" s="126"/>
      <c r="AS296" s="126"/>
      <c r="AT296" s="126">
        <v>-1437512.7080000001</v>
      </c>
      <c r="AU296" s="126">
        <v>-333586.05747467885</v>
      </c>
      <c r="AV296" s="97" t="s">
        <v>317</v>
      </c>
      <c r="AW296" s="126">
        <v>4116085.2042546682</v>
      </c>
      <c r="AX296" s="126">
        <v>3846702.43966087</v>
      </c>
      <c r="AY296" s="126">
        <v>3449008.2607781016</v>
      </c>
      <c r="AZ296" s="126">
        <v>1486635.5658658005</v>
      </c>
      <c r="BA296" s="126">
        <v>1486635.5658658005</v>
      </c>
      <c r="BB296" s="126"/>
      <c r="BC296" s="126"/>
      <c r="BD296" s="206">
        <v>359466.962876554</v>
      </c>
      <c r="BE296" s="206">
        <v>80386.50085004</v>
      </c>
      <c r="BF296" s="206">
        <v>8662175.1130293887</v>
      </c>
      <c r="BG296" s="206">
        <v>9438815.7030567974</v>
      </c>
      <c r="BH296" s="206">
        <v>13783.044141800001</v>
      </c>
      <c r="BI296" s="126"/>
      <c r="BJ296" s="126">
        <v>3283117.5064426358</v>
      </c>
      <c r="BK296" s="126">
        <v>16540611.538228564</v>
      </c>
      <c r="BL296" s="126">
        <v>5202290.5194309801</v>
      </c>
      <c r="BM296" s="126">
        <v>281335.12959199201</v>
      </c>
      <c r="BN296" s="126">
        <v>2417006.3455641833</v>
      </c>
      <c r="BO296" s="126">
        <v>2417006.3455641833</v>
      </c>
      <c r="BP296" s="126">
        <v>0</v>
      </c>
      <c r="BQ296" s="126"/>
      <c r="BR296" s="126">
        <v>628267.22323153005</v>
      </c>
      <c r="BS296" s="126">
        <v>3124352.9963287637</v>
      </c>
      <c r="BT296" s="126">
        <v>-23922.464304621331</v>
      </c>
    </row>
    <row r="297" spans="1:72" s="11" customFormat="1">
      <c r="A297" s="97" t="s">
        <v>310</v>
      </c>
      <c r="B297" s="126">
        <v>2805450.4247193988</v>
      </c>
      <c r="C297" s="126">
        <v>18477407.297282144</v>
      </c>
      <c r="D297" s="126">
        <v>-3021860.7605040688</v>
      </c>
      <c r="E297" s="126">
        <v>-3021860.7605040688</v>
      </c>
      <c r="F297" s="126">
        <v>0</v>
      </c>
      <c r="G297" s="126">
        <v>0</v>
      </c>
      <c r="H297" s="126">
        <v>21499268.057786215</v>
      </c>
      <c r="I297" s="126">
        <v>2944494.937195925</v>
      </c>
      <c r="J297" s="126">
        <v>87454.095433525785</v>
      </c>
      <c r="K297" s="126">
        <v>9018168.8001110628</v>
      </c>
      <c r="L297" s="126">
        <v>9434930.0399926603</v>
      </c>
      <c r="M297" s="126">
        <v>14220.185053039997</v>
      </c>
      <c r="N297" s="126"/>
      <c r="O297" s="126">
        <v>3804338.6460730731</v>
      </c>
      <c r="P297" s="126">
        <v>16628534.134371052</v>
      </c>
      <c r="Q297" s="126">
        <v>572437.71686479996</v>
      </c>
      <c r="R297" s="251">
        <v>0</v>
      </c>
      <c r="S297" s="251">
        <v>2737965.7200161517</v>
      </c>
      <c r="T297" s="97" t="s">
        <v>310</v>
      </c>
      <c r="U297" s="126">
        <v>5924448.3195533399</v>
      </c>
      <c r="V297" s="126">
        <v>10626179.614012809</v>
      </c>
      <c r="W297" s="126">
        <v>661876.57853805006</v>
      </c>
      <c r="X297" s="126">
        <v>-1973723.34057317</v>
      </c>
      <c r="Y297" s="126">
        <v>375000.02739727002</v>
      </c>
      <c r="Z297" s="126">
        <v>375000.02739727002</v>
      </c>
      <c r="AA297" s="126"/>
      <c r="AB297" s="126">
        <v>3080039.49577362</v>
      </c>
      <c r="AC297" s="126"/>
      <c r="AD297" s="126">
        <v>486035.50684871001</v>
      </c>
      <c r="AE297" s="126">
        <v>2594003.9889249098</v>
      </c>
      <c r="AF297" s="126">
        <v>4648874.4570000004</v>
      </c>
      <c r="AG297" s="251">
        <v>587557.23229410383</v>
      </c>
      <c r="AH297" s="251">
        <v>302221.6887058962</v>
      </c>
      <c r="AI297" s="126">
        <v>3759095.5359999998</v>
      </c>
      <c r="AJ297" s="126"/>
      <c r="AK297" s="126"/>
      <c r="AL297" s="126"/>
      <c r="AM297" s="126">
        <v>4562221.1490000002</v>
      </c>
      <c r="AN297" s="126">
        <v>4494119.9952876</v>
      </c>
      <c r="AO297" s="126">
        <v>207611.29917186964</v>
      </c>
      <c r="AP297" s="126">
        <v>2348723.3679704401</v>
      </c>
      <c r="AQ297" s="126">
        <v>2348723.3679704401</v>
      </c>
      <c r="AR297" s="126"/>
      <c r="AS297" s="126"/>
      <c r="AT297" s="126">
        <v>-1525979.932</v>
      </c>
      <c r="AU297" s="126">
        <v>7525.379291839432</v>
      </c>
      <c r="AV297" s="97" t="s">
        <v>310</v>
      </c>
      <c r="AW297" s="126">
        <v>4734796.7425462799</v>
      </c>
      <c r="AX297" s="126">
        <v>4166056.4636401501</v>
      </c>
      <c r="AY297" s="126">
        <v>2800916.240009544</v>
      </c>
      <c r="AZ297" s="126">
        <v>1452335.2391573265</v>
      </c>
      <c r="BA297" s="126">
        <v>1452335.2391573265</v>
      </c>
      <c r="BB297" s="126"/>
      <c r="BC297" s="126"/>
      <c r="BD297" s="206">
        <v>350490.94827101502</v>
      </c>
      <c r="BE297" s="206">
        <v>87454.095433525785</v>
      </c>
      <c r="BF297" s="206">
        <v>8532133.2932623532</v>
      </c>
      <c r="BG297" s="206">
        <v>9434930.0399926603</v>
      </c>
      <c r="BH297" s="206">
        <v>14220.185053039997</v>
      </c>
      <c r="BI297" s="126"/>
      <c r="BJ297" s="126">
        <v>3216781.4137789691</v>
      </c>
      <c r="BK297" s="126">
        <v>16628534.134371052</v>
      </c>
      <c r="BL297" s="126">
        <v>5058598.5914690197</v>
      </c>
      <c r="BM297" s="126">
        <v>288877.82650966558</v>
      </c>
      <c r="BN297" s="126">
        <v>2500472.6590882251</v>
      </c>
      <c r="BO297" s="126">
        <v>2500472.6590882251</v>
      </c>
      <c r="BP297" s="126">
        <v>0</v>
      </c>
      <c r="BQ297" s="126"/>
      <c r="BR297" s="126">
        <v>658046.85835042247</v>
      </c>
      <c r="BS297" s="126">
        <v>3139258.1004886958</v>
      </c>
      <c r="BT297" s="126">
        <v>82763.663310002536</v>
      </c>
    </row>
    <row r="298" spans="1:72" s="11" customFormat="1">
      <c r="A298" s="97" t="s">
        <v>318</v>
      </c>
      <c r="B298" s="126">
        <v>2731901.6576139247</v>
      </c>
      <c r="C298" s="126">
        <v>18248638.89033182</v>
      </c>
      <c r="D298" s="126">
        <v>-3241329.1106801666</v>
      </c>
      <c r="E298" s="126">
        <v>-3241329.1106801666</v>
      </c>
      <c r="F298" s="126">
        <v>0</v>
      </c>
      <c r="G298" s="126">
        <v>0</v>
      </c>
      <c r="H298" s="126">
        <v>21489968.001011986</v>
      </c>
      <c r="I298" s="126">
        <v>2910605.834296105</v>
      </c>
      <c r="J298" s="126">
        <v>82465.895365698001</v>
      </c>
      <c r="K298" s="126">
        <v>8995436.8678936269</v>
      </c>
      <c r="L298" s="126">
        <v>9487744.3928972278</v>
      </c>
      <c r="M298" s="126">
        <v>13715.010559330001</v>
      </c>
      <c r="N298" s="126"/>
      <c r="O298" s="126">
        <v>4180772.3295206456</v>
      </c>
      <c r="P298" s="126">
        <v>16289376.498778947</v>
      </c>
      <c r="Q298" s="126">
        <v>583270.36039059993</v>
      </c>
      <c r="R298" s="251">
        <v>0</v>
      </c>
      <c r="S298" s="251">
        <v>2833611.232993531</v>
      </c>
      <c r="T298" s="97" t="s">
        <v>318</v>
      </c>
      <c r="U298" s="126">
        <v>6055226.7152304202</v>
      </c>
      <c r="V298" s="126">
        <v>10874131.932971761</v>
      </c>
      <c r="W298" s="126">
        <v>674327.38026401005</v>
      </c>
      <c r="X298" s="126">
        <v>-2119366.5867224303</v>
      </c>
      <c r="Y298" s="126">
        <v>375317.67123286997</v>
      </c>
      <c r="Z298" s="126">
        <v>375317.67123286997</v>
      </c>
      <c r="AA298" s="126"/>
      <c r="AB298" s="126">
        <v>3017116.2881633691</v>
      </c>
      <c r="AC298" s="126"/>
      <c r="AD298" s="126">
        <v>459014.41369724</v>
      </c>
      <c r="AE298" s="126">
        <v>2558101.8744661291</v>
      </c>
      <c r="AF298" s="126">
        <v>4455840.7779999999</v>
      </c>
      <c r="AG298" s="251">
        <v>590929.42590029538</v>
      </c>
      <c r="AH298" s="251">
        <v>282932.22609970457</v>
      </c>
      <c r="AI298" s="126">
        <v>3581979.1260000002</v>
      </c>
      <c r="AJ298" s="126"/>
      <c r="AK298" s="126"/>
      <c r="AL298" s="126"/>
      <c r="AM298" s="126">
        <v>4629002.3849999998</v>
      </c>
      <c r="AN298" s="126">
        <v>4587239.9977604998</v>
      </c>
      <c r="AO298" s="126">
        <v>231665.21998084057</v>
      </c>
      <c r="AP298" s="126">
        <v>2494684.2579553002</v>
      </c>
      <c r="AQ298" s="126">
        <v>2494684.2579553002</v>
      </c>
      <c r="AR298" s="126"/>
      <c r="AS298" s="126"/>
      <c r="AT298" s="126">
        <v>-1879673.1070000001</v>
      </c>
      <c r="AU298" s="126">
        <v>422133.7409353673</v>
      </c>
      <c r="AV298" s="97" t="s">
        <v>318</v>
      </c>
      <c r="AW298" s="126">
        <v>4763527.6225908929</v>
      </c>
      <c r="AX298" s="126">
        <v>4221142.0186599102</v>
      </c>
      <c r="AY298" s="126">
        <v>2666486.5439961022</v>
      </c>
      <c r="AZ298" s="126">
        <v>1458849.8967874912</v>
      </c>
      <c r="BA298" s="126">
        <v>1458849.8967874912</v>
      </c>
      <c r="BB298" s="126"/>
      <c r="BC298" s="126"/>
      <c r="BD298" s="206">
        <v>352503.95982997603</v>
      </c>
      <c r="BE298" s="206">
        <v>82465.895365698001</v>
      </c>
      <c r="BF298" s="206">
        <v>8536422.454196386</v>
      </c>
      <c r="BG298" s="206">
        <v>9487744.3928972278</v>
      </c>
      <c r="BH298" s="206">
        <v>13715.010559330001</v>
      </c>
      <c r="BI298" s="126"/>
      <c r="BJ298" s="126">
        <v>3589842.9036203502</v>
      </c>
      <c r="BK298" s="126">
        <v>16289376.498778947</v>
      </c>
      <c r="BL298" s="126">
        <v>5131770.9916376984</v>
      </c>
      <c r="BM298" s="126">
        <v>274770.24958430068</v>
      </c>
      <c r="BN298" s="126">
        <v>2580812.4207452275</v>
      </c>
      <c r="BO298" s="126">
        <v>2580812.4207452275</v>
      </c>
      <c r="BP298" s="126">
        <v>0</v>
      </c>
      <c r="BQ298" s="126"/>
      <c r="BR298" s="126">
        <v>669311.36179821764</v>
      </c>
      <c r="BS298" s="126">
        <v>3066521.665443365</v>
      </c>
      <c r="BT298" s="126">
        <v>-19548.296725179069</v>
      </c>
    </row>
    <row r="299" spans="1:72" s="11" customFormat="1">
      <c r="A299" s="97" t="s">
        <v>320</v>
      </c>
      <c r="B299" s="126">
        <v>2649174.1514224224</v>
      </c>
      <c r="C299" s="126">
        <v>18219521.843703985</v>
      </c>
      <c r="D299" s="126">
        <v>-3234672.6729388614</v>
      </c>
      <c r="E299" s="126">
        <v>-3234672.6729388614</v>
      </c>
      <c r="F299" s="126">
        <v>0</v>
      </c>
      <c r="G299" s="126">
        <v>0</v>
      </c>
      <c r="H299" s="126">
        <v>21454194.516642846</v>
      </c>
      <c r="I299" s="126">
        <v>2893371.1275811847</v>
      </c>
      <c r="J299" s="126">
        <v>80734.567349420991</v>
      </c>
      <c r="K299" s="126">
        <v>9007667.0229994096</v>
      </c>
      <c r="L299" s="126">
        <v>9458877.6645142604</v>
      </c>
      <c r="M299" s="126">
        <v>13544.134198570002</v>
      </c>
      <c r="N299" s="126"/>
      <c r="O299" s="126">
        <v>3995133.2597366991</v>
      </c>
      <c r="P299" s="126">
        <v>16483697.032082437</v>
      </c>
      <c r="Q299" s="126">
        <v>586168.40019339998</v>
      </c>
      <c r="R299" s="251">
        <v>0</v>
      </c>
      <c r="S299" s="251">
        <v>2911089.1012573214</v>
      </c>
      <c r="T299" s="97" t="s">
        <v>320</v>
      </c>
      <c r="U299" s="126">
        <v>6004846.3018877301</v>
      </c>
      <c r="V299" s="126">
        <v>10894482.590915671</v>
      </c>
      <c r="W299" s="126">
        <v>669394.02279810002</v>
      </c>
      <c r="X299" s="126">
        <v>-2132138.3837909903</v>
      </c>
      <c r="Y299" s="126">
        <v>375625.06849313999</v>
      </c>
      <c r="Z299" s="126">
        <v>375625.06849313999</v>
      </c>
      <c r="AA299" s="126"/>
      <c r="AB299" s="126">
        <v>3024944.1384066697</v>
      </c>
      <c r="AC299" s="126"/>
      <c r="AD299" s="126">
        <v>477192.35890271002</v>
      </c>
      <c r="AE299" s="126">
        <v>2547751.7795039597</v>
      </c>
      <c r="AF299" s="126">
        <v>4613345.0010000002</v>
      </c>
      <c r="AG299" s="251">
        <v>577398.17167194537</v>
      </c>
      <c r="AH299" s="251">
        <v>282821.42632805463</v>
      </c>
      <c r="AI299" s="126">
        <v>3753125.4029999999</v>
      </c>
      <c r="AJ299" s="126"/>
      <c r="AK299" s="126"/>
      <c r="AL299" s="126"/>
      <c r="AM299" s="126">
        <v>4167028.2489999998</v>
      </c>
      <c r="AN299" s="126">
        <v>4636919.9960463997</v>
      </c>
      <c r="AO299" s="126">
        <v>252716.29298154058</v>
      </c>
      <c r="AP299" s="126">
        <v>2507763.4522841303</v>
      </c>
      <c r="AQ299" s="126">
        <v>2507763.4522841303</v>
      </c>
      <c r="AR299" s="126"/>
      <c r="AS299" s="126"/>
      <c r="AT299" s="126">
        <v>-1931915.8570000001</v>
      </c>
      <c r="AU299" s="126">
        <v>718588.68630150869</v>
      </c>
      <c r="AV299" s="97" t="s">
        <v>320</v>
      </c>
      <c r="AW299" s="126">
        <v>5175489.005885073</v>
      </c>
      <c r="AX299" s="126">
        <v>3860348.3999839695</v>
      </c>
      <c r="AY299" s="126">
        <v>2510914.321205413</v>
      </c>
      <c r="AZ299" s="126">
        <v>1433637.1974504748</v>
      </c>
      <c r="BA299" s="126">
        <v>1433637.1974504748</v>
      </c>
      <c r="BB299" s="126"/>
      <c r="BC299" s="126"/>
      <c r="BD299" s="206">
        <v>345619.34807722497</v>
      </c>
      <c r="BE299" s="206">
        <v>80734.567349420991</v>
      </c>
      <c r="BF299" s="206">
        <v>8530474.6640967</v>
      </c>
      <c r="BG299" s="206">
        <v>9458877.6645142604</v>
      </c>
      <c r="BH299" s="206">
        <v>13544.134198570002</v>
      </c>
      <c r="BI299" s="126"/>
      <c r="BJ299" s="126">
        <v>3417735.0880647535</v>
      </c>
      <c r="BK299" s="126">
        <v>16483697.032082437</v>
      </c>
      <c r="BL299" s="126">
        <v>5029025.4304627208</v>
      </c>
      <c r="BM299" s="126">
        <v>251392.64101460038</v>
      </c>
      <c r="BN299" s="126">
        <v>2536171.4865983459</v>
      </c>
      <c r="BO299" s="126">
        <v>2536171.4865983459</v>
      </c>
      <c r="BP299" s="126">
        <v>0</v>
      </c>
      <c r="BQ299" s="126"/>
      <c r="BR299" s="126">
        <v>663188.64545084024</v>
      </c>
      <c r="BS299" s="126">
        <v>3073067.3404899328</v>
      </c>
      <c r="BT299" s="126">
        <v>-44638.361402659211</v>
      </c>
    </row>
    <row r="300" spans="1:72" s="11" customFormat="1">
      <c r="A300" s="97" t="s">
        <v>307</v>
      </c>
      <c r="B300" s="126">
        <v>2984761.2997330595</v>
      </c>
      <c r="C300" s="126">
        <v>18232157.069481961</v>
      </c>
      <c r="D300" s="126">
        <v>-3081288.3303934764</v>
      </c>
      <c r="E300" s="126">
        <v>-3081288.3303934764</v>
      </c>
      <c r="F300" s="126">
        <v>0</v>
      </c>
      <c r="G300" s="126">
        <v>0</v>
      </c>
      <c r="H300" s="126">
        <v>21313445.399875436</v>
      </c>
      <c r="I300" s="126">
        <v>2938635.2410151595</v>
      </c>
      <c r="J300" s="126">
        <v>73565.020749329808</v>
      </c>
      <c r="K300" s="126">
        <v>8857531.0415080246</v>
      </c>
      <c r="L300" s="126">
        <v>9430244.3818023633</v>
      </c>
      <c r="M300" s="126">
        <v>13469.714800559997</v>
      </c>
      <c r="N300" s="126"/>
      <c r="O300" s="126">
        <v>3904158.4000216061</v>
      </c>
      <c r="P300" s="126">
        <v>16929533.674037751</v>
      </c>
      <c r="Q300" s="126">
        <v>593236.57428399997</v>
      </c>
      <c r="R300" s="251">
        <v>0</v>
      </c>
      <c r="S300" s="251">
        <v>2896853.9664122239</v>
      </c>
      <c r="T300" s="97" t="s">
        <v>307</v>
      </c>
      <c r="U300" s="126">
        <v>6912976.3520195615</v>
      </c>
      <c r="V300" s="126">
        <v>11882660.055839961</v>
      </c>
      <c r="W300" s="126">
        <v>1224785.2488513601</v>
      </c>
      <c r="X300" s="126">
        <v>-1822729.5205434195</v>
      </c>
      <c r="Y300" s="126">
        <v>374699.31506845</v>
      </c>
      <c r="Z300" s="126">
        <v>374699.31506845</v>
      </c>
      <c r="AA300" s="126"/>
      <c r="AB300" s="126">
        <v>2962915.1677285298</v>
      </c>
      <c r="AC300" s="126"/>
      <c r="AD300" s="126">
        <v>367634.93150763999</v>
      </c>
      <c r="AE300" s="126">
        <v>2595280.2362208897</v>
      </c>
      <c r="AF300" s="126">
        <v>5172263.2331394199</v>
      </c>
      <c r="AG300" s="251">
        <v>614488.07245450537</v>
      </c>
      <c r="AH300" s="251">
        <v>282930.0395454946</v>
      </c>
      <c r="AI300" s="126">
        <v>4274845.1211394202</v>
      </c>
      <c r="AJ300" s="126"/>
      <c r="AK300" s="126"/>
      <c r="AL300" s="126"/>
      <c r="AM300" s="126">
        <v>4629292.8151910603</v>
      </c>
      <c r="AN300" s="126">
        <v>4693440.0083888005</v>
      </c>
      <c r="AO300" s="126">
        <v>276243.69543159939</v>
      </c>
      <c r="AP300" s="126">
        <v>2197428.8356118696</v>
      </c>
      <c r="AQ300" s="126">
        <v>2197428.8356118696</v>
      </c>
      <c r="AR300" s="126"/>
      <c r="AS300" s="126"/>
      <c r="AT300" s="126">
        <v>-1896771.47421429</v>
      </c>
      <c r="AU300" s="126">
        <v>1373162.6739398406</v>
      </c>
      <c r="AV300" s="97" t="s">
        <v>307</v>
      </c>
      <c r="AW300" s="126">
        <v>6177650.1252118135</v>
      </c>
      <c r="AX300" s="126">
        <v>4424312.492535919</v>
      </c>
      <c r="AY300" s="126">
        <v>2045644.4196982889</v>
      </c>
      <c r="AZ300" s="126">
        <v>1479749.0454060053</v>
      </c>
      <c r="BA300" s="126">
        <v>1479749.0454060053</v>
      </c>
      <c r="BB300" s="126"/>
      <c r="BC300" s="126"/>
      <c r="BD300" s="206">
        <v>343355.00479427003</v>
      </c>
      <c r="BE300" s="206">
        <v>73565.020749329808</v>
      </c>
      <c r="BF300" s="206">
        <v>8489896.110000385</v>
      </c>
      <c r="BG300" s="206">
        <v>9430244.3818023633</v>
      </c>
      <c r="BH300" s="206">
        <v>13469.714800559997</v>
      </c>
      <c r="BI300" s="126"/>
      <c r="BJ300" s="126">
        <v>3289670.3275671005</v>
      </c>
      <c r="BK300" s="126">
        <v>16929533.674037751</v>
      </c>
      <c r="BL300" s="126">
        <v>5122906.327999956</v>
      </c>
      <c r="BM300" s="126">
        <v>257716.56970083484</v>
      </c>
      <c r="BN300" s="126">
        <v>2738307.8552560625</v>
      </c>
      <c r="BO300" s="126">
        <v>2738307.8552560625</v>
      </c>
      <c r="BP300" s="126">
        <v>0</v>
      </c>
      <c r="BQ300" s="126"/>
      <c r="BR300" s="126">
        <v>1224013.0811836864</v>
      </c>
      <c r="BS300" s="126">
        <v>3070497.8114788332</v>
      </c>
      <c r="BT300" s="126">
        <v>-154759.33222546894</v>
      </c>
    </row>
    <row r="301" spans="1:72" s="11" customFormat="1">
      <c r="A301" s="97" t="s">
        <v>693</v>
      </c>
      <c r="B301" s="126">
        <v>3230531.5126222726</v>
      </c>
      <c r="C301" s="126">
        <v>17680733.808483873</v>
      </c>
      <c r="D301" s="126">
        <v>-3496722.9684043354</v>
      </c>
      <c r="E301" s="126">
        <v>-3496722.9684043354</v>
      </c>
      <c r="F301" s="126">
        <v>0</v>
      </c>
      <c r="G301" s="126">
        <v>0</v>
      </c>
      <c r="H301" s="126">
        <v>21177456.776888207</v>
      </c>
      <c r="I301" s="126">
        <v>2834013.2346622297</v>
      </c>
      <c r="J301" s="126">
        <v>73713.028973332999</v>
      </c>
      <c r="K301" s="126">
        <v>8815344.9034231082</v>
      </c>
      <c r="L301" s="126">
        <v>9441062.8089118358</v>
      </c>
      <c r="M301" s="126">
        <v>13322.800917699999</v>
      </c>
      <c r="N301" s="126"/>
      <c r="O301" s="126">
        <v>3658543.1792463418</v>
      </c>
      <c r="P301" s="126">
        <v>16879461.272550765</v>
      </c>
      <c r="Q301" s="126">
        <v>594944.25401580008</v>
      </c>
      <c r="R301" s="251">
        <v>0</v>
      </c>
      <c r="S301" s="251">
        <v>2891553.7561499365</v>
      </c>
      <c r="T301" s="97" t="s">
        <v>693</v>
      </c>
      <c r="U301" s="126">
        <v>6935122.4215860497</v>
      </c>
      <c r="V301" s="126">
        <v>11994175.19830947</v>
      </c>
      <c r="W301" s="126">
        <v>731493.29128649994</v>
      </c>
      <c r="X301" s="126">
        <v>-2303842.5222921507</v>
      </c>
      <c r="Y301" s="126">
        <v>374378.3287671</v>
      </c>
      <c r="Z301" s="126">
        <v>374378.3287671</v>
      </c>
      <c r="AA301" s="126"/>
      <c r="AB301" s="126">
        <v>2933217.5761464695</v>
      </c>
      <c r="AC301" s="126"/>
      <c r="AD301" s="126">
        <v>370666.98630217998</v>
      </c>
      <c r="AE301" s="126">
        <v>2562550.5898442897</v>
      </c>
      <c r="AF301" s="126">
        <v>4838787.9251058502</v>
      </c>
      <c r="AG301" s="251">
        <v>566534.43243193044</v>
      </c>
      <c r="AH301" s="251">
        <v>271251.07156806957</v>
      </c>
      <c r="AI301" s="126">
        <v>4001002.42110585</v>
      </c>
      <c r="AJ301" s="126"/>
      <c r="AK301" s="126"/>
      <c r="AL301" s="126"/>
      <c r="AM301" s="126">
        <v>4384104.1969999997</v>
      </c>
      <c r="AN301" s="126">
        <v>4760159.9916805997</v>
      </c>
      <c r="AO301" s="126">
        <v>298892.7850428205</v>
      </c>
      <c r="AP301" s="126">
        <v>2678220.8510592505</v>
      </c>
      <c r="AQ301" s="126">
        <v>2678220.8510592505</v>
      </c>
      <c r="AR301" s="126"/>
      <c r="AS301" s="126"/>
      <c r="AT301" s="126">
        <v>-1813152.8465072201</v>
      </c>
      <c r="AU301" s="126">
        <v>886251.49112824025</v>
      </c>
      <c r="AV301" s="97" t="s">
        <v>693</v>
      </c>
      <c r="AW301" s="126">
        <v>5638413.3591618696</v>
      </c>
      <c r="AX301" s="126">
        <v>4107096.7604764597</v>
      </c>
      <c r="AY301" s="126">
        <v>2476703.5647531752</v>
      </c>
      <c r="AZ301" s="126">
        <v>1504777.2932374645</v>
      </c>
      <c r="BA301" s="126">
        <v>1504777.2932374645</v>
      </c>
      <c r="BB301" s="126"/>
      <c r="BC301" s="126"/>
      <c r="BD301" s="206">
        <v>271462.64481794002</v>
      </c>
      <c r="BE301" s="206">
        <v>73713.028973332999</v>
      </c>
      <c r="BF301" s="206">
        <v>8444677.9171209279</v>
      </c>
      <c r="BG301" s="206">
        <v>9441062.8089118358</v>
      </c>
      <c r="BH301" s="206">
        <v>13322.800917699999</v>
      </c>
      <c r="BI301" s="126"/>
      <c r="BJ301" s="126">
        <v>3092008.7468144111</v>
      </c>
      <c r="BK301" s="126">
        <v>16879461.272550765</v>
      </c>
      <c r="BL301" s="126">
        <v>5331234.0816053171</v>
      </c>
      <c r="BM301" s="126">
        <v>255116.1380958347</v>
      </c>
      <c r="BN301" s="126">
        <v>2697657.7393496493</v>
      </c>
      <c r="BO301" s="126">
        <v>2697657.7393496493</v>
      </c>
      <c r="BP301" s="126">
        <v>0</v>
      </c>
      <c r="BQ301" s="126"/>
      <c r="BR301" s="126">
        <v>729724.39186461875</v>
      </c>
      <c r="BS301" s="126">
        <v>3092454.6651838156</v>
      </c>
      <c r="BT301" s="126">
        <v>-106426.85709372163</v>
      </c>
    </row>
    <row r="302" spans="1:72" s="11" customFormat="1">
      <c r="A302" s="97" t="s">
        <v>312</v>
      </c>
      <c r="B302" s="126">
        <v>3291017.4076858563</v>
      </c>
      <c r="C302" s="126">
        <v>17743385.726328373</v>
      </c>
      <c r="D302" s="126">
        <v>-3345730.0656877775</v>
      </c>
      <c r="E302" s="126">
        <v>-3345730.0656877775</v>
      </c>
      <c r="F302" s="126">
        <v>0</v>
      </c>
      <c r="G302" s="126">
        <v>0</v>
      </c>
      <c r="H302" s="126">
        <v>21089115.792016152</v>
      </c>
      <c r="I302" s="126">
        <v>2785746.2274573045</v>
      </c>
      <c r="J302" s="126">
        <v>752073.37076151988</v>
      </c>
      <c r="K302" s="126">
        <v>8750002.8170147501</v>
      </c>
      <c r="L302" s="126">
        <v>8788790.9295699969</v>
      </c>
      <c r="M302" s="126">
        <v>12502.44721258</v>
      </c>
      <c r="N302" s="126"/>
      <c r="O302" s="126">
        <v>3480068.9895982724</v>
      </c>
      <c r="P302" s="126">
        <v>17121135.242347103</v>
      </c>
      <c r="Q302" s="126">
        <v>595013.44472809997</v>
      </c>
      <c r="R302" s="251">
        <v>0</v>
      </c>
      <c r="S302" s="251">
        <v>2804726.5509346137</v>
      </c>
      <c r="T302" s="97" t="s">
        <v>312</v>
      </c>
      <c r="U302" s="126">
        <v>7015239.1921929382</v>
      </c>
      <c r="V302" s="126">
        <v>12069971.372763649</v>
      </c>
      <c r="W302" s="126">
        <v>732662.59764589998</v>
      </c>
      <c r="X302" s="126">
        <v>-2008739.7888923597</v>
      </c>
      <c r="Y302" s="126">
        <v>374675.47945202998</v>
      </c>
      <c r="Z302" s="126">
        <v>374675.47945202998</v>
      </c>
      <c r="AA302" s="126"/>
      <c r="AB302" s="126">
        <v>2924325.3876192095</v>
      </c>
      <c r="AC302" s="126"/>
      <c r="AD302" s="126">
        <v>373502.41643909004</v>
      </c>
      <c r="AE302" s="126">
        <v>2550822.9711801196</v>
      </c>
      <c r="AF302" s="126">
        <v>5044166.6696293093</v>
      </c>
      <c r="AG302" s="251">
        <v>625720.36833201046</v>
      </c>
      <c r="AH302" s="251">
        <v>340719.93366798951</v>
      </c>
      <c r="AI302" s="126">
        <v>4077726.3676293097</v>
      </c>
      <c r="AJ302" s="126"/>
      <c r="AK302" s="126"/>
      <c r="AL302" s="126"/>
      <c r="AM302" s="126">
        <v>4747321.2251876695</v>
      </c>
      <c r="AN302" s="126">
        <v>4737000.0027409</v>
      </c>
      <c r="AO302" s="126">
        <v>317732.17782981042</v>
      </c>
      <c r="AP302" s="126">
        <v>2383415.2683443897</v>
      </c>
      <c r="AQ302" s="126">
        <v>2383415.2683443897</v>
      </c>
      <c r="AR302" s="126"/>
      <c r="AS302" s="126"/>
      <c r="AT302" s="126">
        <v>-1654742.94850722</v>
      </c>
      <c r="AU302" s="126">
        <v>526742.4422559326</v>
      </c>
      <c r="AV302" s="97" t="s">
        <v>312</v>
      </c>
      <c r="AW302" s="126">
        <v>5470845.8048423491</v>
      </c>
      <c r="AX302" s="126">
        <v>4483098.1391662899</v>
      </c>
      <c r="AY302" s="126">
        <v>2493146.8675549915</v>
      </c>
      <c r="AZ302" s="126">
        <v>1437514.7139852759</v>
      </c>
      <c r="BA302" s="126">
        <v>1437514.7139852759</v>
      </c>
      <c r="BB302" s="126"/>
      <c r="BC302" s="126"/>
      <c r="BD302" s="206">
        <v>234923.25627718479</v>
      </c>
      <c r="BE302" s="206">
        <v>752073.37076151988</v>
      </c>
      <c r="BF302" s="206">
        <v>8376500.4005756602</v>
      </c>
      <c r="BG302" s="206">
        <v>8788790.9295699969</v>
      </c>
      <c r="BH302" s="206">
        <v>12502.44721258</v>
      </c>
      <c r="BI302" s="126"/>
      <c r="BJ302" s="126">
        <v>2854348.6212662617</v>
      </c>
      <c r="BK302" s="126">
        <v>17121135.242347103</v>
      </c>
      <c r="BL302" s="126">
        <v>5369882.1636790074</v>
      </c>
      <c r="BM302" s="126">
        <v>252473.04365496672</v>
      </c>
      <c r="BN302" s="126">
        <v>2774504.9907806939</v>
      </c>
      <c r="BO302" s="126">
        <v>2774504.9907806939</v>
      </c>
      <c r="BP302" s="126">
        <v>0</v>
      </c>
      <c r="BQ302" s="126"/>
      <c r="BR302" s="126">
        <v>729728.40809536551</v>
      </c>
      <c r="BS302" s="126">
        <v>3087507.3487723907</v>
      </c>
      <c r="BT302" s="126">
        <v>-140183.88865109952</v>
      </c>
    </row>
    <row r="303" spans="1:72" s="11" customFormat="1">
      <c r="A303" s="97" t="s">
        <v>376</v>
      </c>
      <c r="B303" s="126">
        <v>2641960.1602465943</v>
      </c>
      <c r="C303" s="126">
        <v>17954285.426427942</v>
      </c>
      <c r="D303" s="126">
        <v>-2957547.2222712873</v>
      </c>
      <c r="E303" s="126">
        <v>-2957547.2222712873</v>
      </c>
      <c r="F303" s="126">
        <v>0</v>
      </c>
      <c r="G303" s="126">
        <v>0</v>
      </c>
      <c r="H303" s="126">
        <v>20911832.648699228</v>
      </c>
      <c r="I303" s="126">
        <v>2790291.7809630288</v>
      </c>
      <c r="J303" s="126">
        <v>774915.78231404792</v>
      </c>
      <c r="K303" s="126">
        <v>8698979.6322790347</v>
      </c>
      <c r="L303" s="126">
        <v>8635296.9490742758</v>
      </c>
      <c r="M303" s="126">
        <v>12348.50406884</v>
      </c>
      <c r="N303" s="126"/>
      <c r="O303" s="126">
        <v>3465216.0805859761</v>
      </c>
      <c r="P303" s="126">
        <v>16985545.156857405</v>
      </c>
      <c r="Q303" s="126">
        <v>596115.74312290002</v>
      </c>
      <c r="R303" s="251">
        <v>0</v>
      </c>
      <c r="S303" s="251">
        <v>2403065.0484015904</v>
      </c>
      <c r="T303" s="97" t="s">
        <v>376</v>
      </c>
      <c r="U303" s="126">
        <v>6322504.6550773708</v>
      </c>
      <c r="V303" s="126">
        <v>11357444.99419434</v>
      </c>
      <c r="W303" s="126">
        <v>733802.65304974001</v>
      </c>
      <c r="X303" s="126">
        <v>-1762920.6795473404</v>
      </c>
      <c r="Y303" s="126">
        <v>374993.12328763003</v>
      </c>
      <c r="Z303" s="126">
        <v>374993.12328763003</v>
      </c>
      <c r="AA303" s="126"/>
      <c r="AB303" s="126">
        <v>2902774.8290631394</v>
      </c>
      <c r="AC303" s="126"/>
      <c r="AD303" s="126">
        <v>376534.47123361996</v>
      </c>
      <c r="AE303" s="126">
        <v>2526240.3578295195</v>
      </c>
      <c r="AF303" s="126">
        <v>4471013.6668425798</v>
      </c>
      <c r="AG303" s="251">
        <v>570664.20882523037</v>
      </c>
      <c r="AH303" s="251">
        <v>277109.63217476959</v>
      </c>
      <c r="AI303" s="126">
        <v>3623239.8258425803</v>
      </c>
      <c r="AJ303" s="126"/>
      <c r="AK303" s="126"/>
      <c r="AL303" s="126"/>
      <c r="AM303" s="126">
        <v>5050627.4261561697</v>
      </c>
      <c r="AN303" s="126">
        <v>4697160.0002873</v>
      </c>
      <c r="AO303" s="126">
        <v>337780.33882966929</v>
      </c>
      <c r="AP303" s="126">
        <v>2137913.8028349704</v>
      </c>
      <c r="AQ303" s="126">
        <v>2137913.8028349704</v>
      </c>
      <c r="AR303" s="126"/>
      <c r="AS303" s="126"/>
      <c r="AT303" s="126">
        <v>-1532460.9259482599</v>
      </c>
      <c r="AU303" s="126">
        <v>206981.29059242154</v>
      </c>
      <c r="AV303" s="97" t="s">
        <v>376</v>
      </c>
      <c r="AW303" s="126">
        <v>4826337.2555338657</v>
      </c>
      <c r="AX303" s="126">
        <v>4693217.4002558403</v>
      </c>
      <c r="AY303" s="126">
        <v>2522379.1179691409</v>
      </c>
      <c r="AZ303" s="126">
        <v>1610035.3641864599</v>
      </c>
      <c r="BA303" s="126">
        <v>1610035.3641864599</v>
      </c>
      <c r="BB303" s="126"/>
      <c r="BC303" s="126"/>
      <c r="BD303" s="206">
        <v>264051.42313350918</v>
      </c>
      <c r="BE303" s="206">
        <v>774915.78231404792</v>
      </c>
      <c r="BF303" s="206">
        <v>8322445.1610454153</v>
      </c>
      <c r="BG303" s="206">
        <v>8635296.9490742758</v>
      </c>
      <c r="BH303" s="206">
        <v>12348.50406884</v>
      </c>
      <c r="BI303" s="126"/>
      <c r="BJ303" s="126">
        <v>2894551.871760746</v>
      </c>
      <c r="BK303" s="126">
        <v>16985545.156857405</v>
      </c>
      <c r="BL303" s="126">
        <v>5353409.9569592308</v>
      </c>
      <c r="BM303" s="126">
        <v>253397.91271778711</v>
      </c>
      <c r="BN303" s="126">
        <v>2804661.9069104069</v>
      </c>
      <c r="BO303" s="126">
        <v>2804661.9069104069</v>
      </c>
      <c r="BP303" s="126">
        <v>0</v>
      </c>
      <c r="BQ303" s="126"/>
      <c r="BR303" s="126">
        <v>729734.98092792486</v>
      </c>
      <c r="BS303" s="126">
        <v>3000942.6255837786</v>
      </c>
      <c r="BT303" s="126">
        <v>-361217.45413598046</v>
      </c>
    </row>
    <row r="304" spans="1:72" s="11" customFormat="1">
      <c r="A304" s="97" t="s">
        <v>314</v>
      </c>
      <c r="B304" s="126">
        <v>2217617.5465028142</v>
      </c>
      <c r="C304" s="126">
        <v>18410356.836423326</v>
      </c>
      <c r="D304" s="126">
        <v>-2599961.1535543166</v>
      </c>
      <c r="E304" s="126">
        <v>-2599961.1535543166</v>
      </c>
      <c r="F304" s="126">
        <v>0</v>
      </c>
      <c r="G304" s="126">
        <v>0</v>
      </c>
      <c r="H304" s="126">
        <v>21010317.989977643</v>
      </c>
      <c r="I304" s="126">
        <v>2865417.4626289303</v>
      </c>
      <c r="J304" s="126">
        <v>780152.16792562511</v>
      </c>
      <c r="K304" s="126">
        <v>8608030.0399428494</v>
      </c>
      <c r="L304" s="126">
        <v>8742849.3951998763</v>
      </c>
      <c r="M304" s="126">
        <v>13868.924280359999</v>
      </c>
      <c r="N304" s="126"/>
      <c r="O304" s="126">
        <v>3425454.1187359313</v>
      </c>
      <c r="P304" s="126">
        <v>16805359.245515384</v>
      </c>
      <c r="Q304" s="126">
        <v>598906.83302999998</v>
      </c>
      <c r="R304" s="251">
        <v>0</v>
      </c>
      <c r="S304" s="251">
        <v>2963012.4145801617</v>
      </c>
      <c r="T304" s="97" t="s">
        <v>314</v>
      </c>
      <c r="U304" s="126">
        <v>5620439.32730057</v>
      </c>
      <c r="V304" s="126">
        <v>10709228.23248714</v>
      </c>
      <c r="W304" s="126">
        <v>653652.33128030004</v>
      </c>
      <c r="X304" s="126">
        <v>-1543523.2017216501</v>
      </c>
      <c r="Y304" s="126">
        <v>375300.5205479</v>
      </c>
      <c r="Z304" s="126">
        <v>375300.5205479</v>
      </c>
      <c r="AA304" s="126"/>
      <c r="AB304" s="126">
        <v>2983252.6393489796</v>
      </c>
      <c r="AC304" s="126"/>
      <c r="AD304" s="126">
        <v>374468.71780897997</v>
      </c>
      <c r="AE304" s="126">
        <v>2608783.9215399995</v>
      </c>
      <c r="AF304" s="126">
        <v>4324198.9214202203</v>
      </c>
      <c r="AG304" s="251">
        <v>587638.55374890147</v>
      </c>
      <c r="AH304" s="251">
        <v>270814.9542510985</v>
      </c>
      <c r="AI304" s="126">
        <v>3465745.4134202204</v>
      </c>
      <c r="AJ304" s="126"/>
      <c r="AK304" s="126"/>
      <c r="AL304" s="126"/>
      <c r="AM304" s="126">
        <v>4046853.94058757</v>
      </c>
      <c r="AN304" s="126">
        <v>4729320.0118724005</v>
      </c>
      <c r="AO304" s="126">
        <v>359468.89331416972</v>
      </c>
      <c r="AP304" s="126">
        <v>1918823.7222695502</v>
      </c>
      <c r="AQ304" s="126">
        <v>1918823.7222695502</v>
      </c>
      <c r="AR304" s="126"/>
      <c r="AS304" s="126"/>
      <c r="AT304" s="126">
        <v>-1816692.9694364199</v>
      </c>
      <c r="AU304" s="126">
        <v>1159461.2036368321</v>
      </c>
      <c r="AV304" s="97" t="s">
        <v>314</v>
      </c>
      <c r="AW304" s="126">
        <v>5726762.565929764</v>
      </c>
      <c r="AX304" s="126">
        <v>3731101.8861304699</v>
      </c>
      <c r="AY304" s="126">
        <v>2750647.4992595669</v>
      </c>
      <c r="AZ304" s="126">
        <v>1660378.4831374518</v>
      </c>
      <c r="BA304" s="126">
        <v>1660378.4831374518</v>
      </c>
      <c r="BB304" s="126"/>
      <c r="BC304" s="126"/>
      <c r="BD304" s="206">
        <v>256633.5410889308</v>
      </c>
      <c r="BE304" s="206">
        <v>780152.16792562511</v>
      </c>
      <c r="BF304" s="206">
        <v>8233561.3221338689</v>
      </c>
      <c r="BG304" s="206">
        <v>8742849.3951998763</v>
      </c>
      <c r="BH304" s="206">
        <v>13868.924280359999</v>
      </c>
      <c r="BI304" s="126"/>
      <c r="BJ304" s="126">
        <v>2837815.5649870299</v>
      </c>
      <c r="BK304" s="126">
        <v>16805359.245515384</v>
      </c>
      <c r="BL304" s="126">
        <v>5312651.3703152277</v>
      </c>
      <c r="BM304" s="126">
        <v>241911.07671209521</v>
      </c>
      <c r="BN304" s="126">
        <v>2716816.4349701186</v>
      </c>
      <c r="BO304" s="126">
        <v>2716816.4349701186</v>
      </c>
      <c r="BP304" s="126">
        <v>0</v>
      </c>
      <c r="BQ304" s="126"/>
      <c r="BR304" s="126">
        <v>648500.09680300124</v>
      </c>
      <c r="BS304" s="126">
        <v>2983772.3139064885</v>
      </c>
      <c r="BT304" s="126">
        <v>349129.68187655136</v>
      </c>
    </row>
    <row r="305" spans="1:72" s="11" customFormat="1">
      <c r="A305" s="97" t="s">
        <v>315</v>
      </c>
      <c r="B305" s="126">
        <v>2238771.7705328953</v>
      </c>
      <c r="C305" s="126">
        <v>18733243.255388975</v>
      </c>
      <c r="D305" s="126">
        <v>-2277501.6144361189</v>
      </c>
      <c r="E305" s="126">
        <v>-2277501.6144361189</v>
      </c>
      <c r="F305" s="126">
        <v>0</v>
      </c>
      <c r="G305" s="126">
        <v>0</v>
      </c>
      <c r="H305" s="126">
        <v>21010744.869825095</v>
      </c>
      <c r="I305" s="126">
        <v>2853321.2957266257</v>
      </c>
      <c r="J305" s="126">
        <v>792086.60197548883</v>
      </c>
      <c r="K305" s="126">
        <v>8543628.2971588019</v>
      </c>
      <c r="L305" s="126">
        <v>8807794.7369046453</v>
      </c>
      <c r="M305" s="126">
        <v>13913.938059529999</v>
      </c>
      <c r="N305" s="126"/>
      <c r="O305" s="126">
        <v>3628084.5759659163</v>
      </c>
      <c r="P305" s="126">
        <v>17014878.780675132</v>
      </c>
      <c r="Q305" s="126">
        <v>602521.92556289991</v>
      </c>
      <c r="R305" s="251">
        <v>0</v>
      </c>
      <c r="S305" s="251">
        <v>2881459.3585212398</v>
      </c>
      <c r="T305" s="97" t="s">
        <v>315</v>
      </c>
      <c r="U305" s="126">
        <v>3883876.0083697708</v>
      </c>
      <c r="V305" s="126">
        <v>8975473.4176184107</v>
      </c>
      <c r="W305" s="126">
        <v>658994.53266655002</v>
      </c>
      <c r="X305" s="126">
        <v>-1375929.03009533</v>
      </c>
      <c r="Y305" s="126">
        <v>375618.1643835</v>
      </c>
      <c r="Z305" s="126">
        <v>375618.1643835</v>
      </c>
      <c r="AA305" s="126"/>
      <c r="AB305" s="126">
        <v>3016129.7472685496</v>
      </c>
      <c r="AC305" s="126">
        <v>41244.749676970001</v>
      </c>
      <c r="AD305" s="126">
        <v>373137.75890487002</v>
      </c>
      <c r="AE305" s="126">
        <v>2601747.2386867097</v>
      </c>
      <c r="AF305" s="126">
        <v>4215835.7295337599</v>
      </c>
      <c r="AG305" s="251">
        <v>700921.16655754158</v>
      </c>
      <c r="AH305" s="251">
        <v>273194.98544245842</v>
      </c>
      <c r="AI305" s="126">
        <v>3241719.5775337601</v>
      </c>
      <c r="AJ305" s="126"/>
      <c r="AK305" s="126"/>
      <c r="AL305" s="126"/>
      <c r="AM305" s="126">
        <v>4297616.0798611799</v>
      </c>
      <c r="AN305" s="126">
        <v>4711079.9923957</v>
      </c>
      <c r="AO305" s="126">
        <v>380517.41685293987</v>
      </c>
      <c r="AP305" s="126">
        <v>1751547.1944788301</v>
      </c>
      <c r="AQ305" s="126">
        <v>1751547.1944788301</v>
      </c>
      <c r="AR305" s="126"/>
      <c r="AS305" s="126"/>
      <c r="AT305" s="126">
        <v>-1533482.6163966402</v>
      </c>
      <c r="AU305" s="126">
        <v>-796897.93478876026</v>
      </c>
      <c r="AV305" s="97" t="s">
        <v>315</v>
      </c>
      <c r="AW305" s="126">
        <v>4103651.1008135919</v>
      </c>
      <c r="AX305" s="126">
        <v>3826590.2535624439</v>
      </c>
      <c r="AY305" s="126">
        <v>2980543.4871312021</v>
      </c>
      <c r="AZ305" s="126">
        <v>1697608.7752665633</v>
      </c>
      <c r="BA305" s="126">
        <v>1697608.7752665633</v>
      </c>
      <c r="BB305" s="126"/>
      <c r="BC305" s="126"/>
      <c r="BD305" s="206">
        <v>251574.05703991611</v>
      </c>
      <c r="BE305" s="206">
        <v>750841.85229851888</v>
      </c>
      <c r="BF305" s="206">
        <v>8170490.5382539313</v>
      </c>
      <c r="BG305" s="206">
        <v>8807794.7369046453</v>
      </c>
      <c r="BH305" s="206">
        <v>13913.938059529999</v>
      </c>
      <c r="BI305" s="126"/>
      <c r="BJ305" s="126">
        <v>2927163.4094083747</v>
      </c>
      <c r="BK305" s="126">
        <v>17014878.780675132</v>
      </c>
      <c r="BL305" s="126">
        <v>3840357.1341882711</v>
      </c>
      <c r="BM305" s="126">
        <v>182768.66521690588</v>
      </c>
      <c r="BN305" s="126">
        <v>2599181.3596073524</v>
      </c>
      <c r="BO305" s="126">
        <v>2599181.3596073524</v>
      </c>
      <c r="BP305" s="126">
        <v>0</v>
      </c>
      <c r="BQ305" s="126"/>
      <c r="BR305" s="126">
        <v>652620.47831992351</v>
      </c>
      <c r="BS305" s="126">
        <v>3029657.3495047586</v>
      </c>
      <c r="BT305" s="126">
        <v>356381.56240793085</v>
      </c>
    </row>
    <row r="306" spans="1:72" s="11" customFormat="1">
      <c r="A306" s="97" t="s">
        <v>309</v>
      </c>
      <c r="B306" s="126">
        <v>2878072.0978767616</v>
      </c>
      <c r="C306" s="126">
        <v>19103871.349543545</v>
      </c>
      <c r="D306" s="126">
        <v>-2031309.4908678562</v>
      </c>
      <c r="E306" s="126">
        <v>-2031309.4908678562</v>
      </c>
      <c r="F306" s="126">
        <v>0</v>
      </c>
      <c r="G306" s="126">
        <v>0</v>
      </c>
      <c r="H306" s="126">
        <v>21135180.840411402</v>
      </c>
      <c r="I306" s="126">
        <v>2845133.1461733351</v>
      </c>
      <c r="J306" s="126">
        <v>822733.48649803188</v>
      </c>
      <c r="K306" s="126">
        <v>8563584.1279205084</v>
      </c>
      <c r="L306" s="126">
        <v>8848073.7088266984</v>
      </c>
      <c r="M306" s="126">
        <v>55656.370992829994</v>
      </c>
      <c r="N306" s="126"/>
      <c r="O306" s="126">
        <v>3576642.3373319963</v>
      </c>
      <c r="P306" s="126">
        <v>17770832.295471508</v>
      </c>
      <c r="Q306" s="126">
        <v>611848.14020220016</v>
      </c>
      <c r="R306" s="251">
        <v>0</v>
      </c>
      <c r="S306" s="251">
        <v>3284798.1063003931</v>
      </c>
      <c r="T306" s="97" t="s">
        <v>309</v>
      </c>
      <c r="U306" s="126">
        <v>4549271.2558856383</v>
      </c>
      <c r="V306" s="126">
        <v>10026716.022494828</v>
      </c>
      <c r="W306" s="126">
        <v>698790.55292948999</v>
      </c>
      <c r="X306" s="126">
        <v>-1254045.7394665999</v>
      </c>
      <c r="Y306" s="126">
        <v>374682.16438348003</v>
      </c>
      <c r="Z306" s="126">
        <v>374682.16438348003</v>
      </c>
      <c r="AA306" s="126"/>
      <c r="AB306" s="126">
        <v>3157920.0897281193</v>
      </c>
      <c r="AC306" s="126">
        <v>249304.52250757997</v>
      </c>
      <c r="AD306" s="126">
        <v>327813.60417678999</v>
      </c>
      <c r="AE306" s="126">
        <v>2580801.9630437493</v>
      </c>
      <c r="AF306" s="126">
        <v>4443889.3430000003</v>
      </c>
      <c r="AG306" s="251">
        <v>692175.0595192716</v>
      </c>
      <c r="AH306" s="251">
        <v>295085.06148072844</v>
      </c>
      <c r="AI306" s="126">
        <v>3456629.2220000001</v>
      </c>
      <c r="AJ306" s="126"/>
      <c r="AK306" s="126"/>
      <c r="AL306" s="126"/>
      <c r="AM306" s="126">
        <v>4497633.8530000001</v>
      </c>
      <c r="AN306" s="126">
        <v>5076371.2775719995</v>
      </c>
      <c r="AO306" s="126">
        <v>401073.48903719056</v>
      </c>
      <c r="AP306" s="126">
        <v>1628727.90385008</v>
      </c>
      <c r="AQ306" s="126">
        <v>1628727.90385008</v>
      </c>
      <c r="AR306" s="126"/>
      <c r="AS306" s="126"/>
      <c r="AT306" s="126">
        <v>-1502252.3729999999</v>
      </c>
      <c r="AU306" s="126">
        <v>-287334.66392335133</v>
      </c>
      <c r="AV306" s="97" t="s">
        <v>309</v>
      </c>
      <c r="AW306" s="126">
        <v>4523787.5086084781</v>
      </c>
      <c r="AX306" s="126">
        <v>4056777.2955127414</v>
      </c>
      <c r="AY306" s="126">
        <v>3208047.4439343051</v>
      </c>
      <c r="AZ306" s="126">
        <v>1763420.1024718238</v>
      </c>
      <c r="BA306" s="126">
        <v>1763420.1024718238</v>
      </c>
      <c r="BB306" s="126"/>
      <c r="BC306" s="126"/>
      <c r="BD306" s="206">
        <v>264331.18312958581</v>
      </c>
      <c r="BE306" s="206">
        <v>573428.96399045188</v>
      </c>
      <c r="BF306" s="206">
        <v>8235770.5237437189</v>
      </c>
      <c r="BG306" s="206">
        <v>8848073.7088266984</v>
      </c>
      <c r="BH306" s="206">
        <v>55656.370992829994</v>
      </c>
      <c r="BI306" s="126"/>
      <c r="BJ306" s="126">
        <v>2884467.2778127245</v>
      </c>
      <c r="BK306" s="126">
        <v>17770832.295471508</v>
      </c>
      <c r="BL306" s="126">
        <v>4082704.5343336659</v>
      </c>
      <c r="BM306" s="126">
        <v>184693.92740731538</v>
      </c>
      <c r="BN306" s="126">
        <v>2540683.8538730801</v>
      </c>
      <c r="BO306" s="126">
        <v>2540683.8538730801</v>
      </c>
      <c r="BP306" s="126">
        <v>0</v>
      </c>
      <c r="BQ306" s="126"/>
      <c r="BR306" s="126">
        <v>692664.32524321578</v>
      </c>
      <c r="BS306" s="126">
        <v>3094681.1154161459</v>
      </c>
      <c r="BT306" s="126">
        <v>278565.77164688334</v>
      </c>
    </row>
    <row r="307" spans="1:72" s="11" customFormat="1">
      <c r="A307" s="97" t="s">
        <v>316</v>
      </c>
      <c r="B307" s="126">
        <v>3031229.5621958929</v>
      </c>
      <c r="C307" s="126">
        <v>19181661.671171222</v>
      </c>
      <c r="D307" s="126">
        <v>-1953315.3758480796</v>
      </c>
      <c r="E307" s="126">
        <v>-1953315.3758480796</v>
      </c>
      <c r="F307" s="126">
        <v>0</v>
      </c>
      <c r="G307" s="126">
        <v>0</v>
      </c>
      <c r="H307" s="126">
        <v>21134977.047019303</v>
      </c>
      <c r="I307" s="126">
        <v>2861659.1977946325</v>
      </c>
      <c r="J307" s="126">
        <v>1033230.410274966</v>
      </c>
      <c r="K307" s="126">
        <v>8471654.2007032465</v>
      </c>
      <c r="L307" s="126">
        <v>8711153.8749968093</v>
      </c>
      <c r="M307" s="126">
        <v>57279.363249649992</v>
      </c>
      <c r="N307" s="126"/>
      <c r="O307" s="126">
        <v>3461912.8034191029</v>
      </c>
      <c r="P307" s="126">
        <v>18002569.954458129</v>
      </c>
      <c r="Q307" s="126">
        <v>629407.74623040005</v>
      </c>
      <c r="R307" s="251">
        <v>0</v>
      </c>
      <c r="S307" s="251">
        <v>3211455.3542288113</v>
      </c>
      <c r="T307" s="97" t="s">
        <v>316</v>
      </c>
      <c r="U307" s="126">
        <v>4722805.3236338189</v>
      </c>
      <c r="V307" s="126">
        <v>10289097.710861629</v>
      </c>
      <c r="W307" s="126">
        <v>686517.58088029991</v>
      </c>
      <c r="X307" s="126">
        <v>-1300594.2510912598</v>
      </c>
      <c r="Y307" s="126">
        <v>374371.53424651996</v>
      </c>
      <c r="Z307" s="126">
        <v>374371.53424651996</v>
      </c>
      <c r="AA307" s="126"/>
      <c r="AB307" s="126">
        <v>3203218.09629433</v>
      </c>
      <c r="AC307" s="126">
        <v>250539.94562131001</v>
      </c>
      <c r="AD307" s="126">
        <v>330012.00540588994</v>
      </c>
      <c r="AE307" s="126">
        <v>2622666.1452671299</v>
      </c>
      <c r="AF307" s="126">
        <v>4541975.2990000006</v>
      </c>
      <c r="AG307" s="251">
        <v>657579.49148563412</v>
      </c>
      <c r="AH307" s="251">
        <v>268764.2785143659</v>
      </c>
      <c r="AI307" s="126">
        <v>3615631.5290000001</v>
      </c>
      <c r="AJ307" s="126"/>
      <c r="AK307" s="126"/>
      <c r="AL307" s="126"/>
      <c r="AM307" s="126">
        <v>5034542.7439999999</v>
      </c>
      <c r="AN307" s="126">
        <v>5169023.476524801</v>
      </c>
      <c r="AO307" s="126">
        <v>397268.91070300899</v>
      </c>
      <c r="AP307" s="126">
        <v>1674965.7853377797</v>
      </c>
      <c r="AQ307" s="126">
        <v>1674965.7853377797</v>
      </c>
      <c r="AR307" s="126"/>
      <c r="AS307" s="126"/>
      <c r="AT307" s="126">
        <v>-1361442.0970000001</v>
      </c>
      <c r="AU307" s="126">
        <v>-903129.19628281007</v>
      </c>
      <c r="AV307" s="97" t="s">
        <v>316</v>
      </c>
      <c r="AW307" s="126">
        <v>4112484.5119740088</v>
      </c>
      <c r="AX307" s="126">
        <v>4420657.8880086001</v>
      </c>
      <c r="AY307" s="126">
        <v>3387924.1437769015</v>
      </c>
      <c r="AZ307" s="126">
        <v>1789362.6811895168</v>
      </c>
      <c r="BA307" s="126">
        <v>1789362.6811895168</v>
      </c>
      <c r="BB307" s="126"/>
      <c r="BC307" s="126"/>
      <c r="BD307" s="206">
        <v>238993.05252750259</v>
      </c>
      <c r="BE307" s="206">
        <v>782690.464653656</v>
      </c>
      <c r="BF307" s="206">
        <v>8141642.1952973567</v>
      </c>
      <c r="BG307" s="206">
        <v>8711153.8749968093</v>
      </c>
      <c r="BH307" s="206">
        <v>57279.363249649992</v>
      </c>
      <c r="BI307" s="126"/>
      <c r="BJ307" s="126">
        <v>2804333.311933469</v>
      </c>
      <c r="BK307" s="126">
        <v>18002569.954458129</v>
      </c>
      <c r="BL307" s="126">
        <v>4202148.3888548883</v>
      </c>
      <c r="BM307" s="126">
        <v>247943.7701295396</v>
      </c>
      <c r="BN307" s="126">
        <v>2442083.8059463366</v>
      </c>
      <c r="BO307" s="126">
        <v>2442083.8059463366</v>
      </c>
      <c r="BP307" s="126">
        <v>0</v>
      </c>
      <c r="BQ307" s="126"/>
      <c r="BR307" s="126">
        <v>679037.83870041184</v>
      </c>
      <c r="BS307" s="126">
        <v>3130635.5183523824</v>
      </c>
      <c r="BT307" s="126">
        <v>133435.58728451002</v>
      </c>
    </row>
    <row r="308" spans="1:72" s="11" customFormat="1">
      <c r="A308" s="97" t="s">
        <v>317</v>
      </c>
      <c r="B308" s="126">
        <v>3141196.2534266878</v>
      </c>
      <c r="C308" s="126">
        <v>19317208.067912523</v>
      </c>
      <c r="D308" s="126">
        <v>-1798782.2272197013</v>
      </c>
      <c r="E308" s="126">
        <v>-1798782.2272197013</v>
      </c>
      <c r="F308" s="126">
        <v>0</v>
      </c>
      <c r="G308" s="126">
        <v>0</v>
      </c>
      <c r="H308" s="126">
        <v>21115990.295132224</v>
      </c>
      <c r="I308" s="126">
        <v>2780392.9317972516</v>
      </c>
      <c r="J308" s="126">
        <v>1034093.115335685</v>
      </c>
      <c r="K308" s="126">
        <v>8426503.8527869824</v>
      </c>
      <c r="L308" s="126">
        <v>8818057.6417457052</v>
      </c>
      <c r="M308" s="126">
        <v>56942.753466599999</v>
      </c>
      <c r="N308" s="126"/>
      <c r="O308" s="126">
        <v>3391228.0942372531</v>
      </c>
      <c r="P308" s="126">
        <v>18109711.531984795</v>
      </c>
      <c r="Q308" s="126">
        <v>633558.76866399997</v>
      </c>
      <c r="R308" s="251">
        <v>0</v>
      </c>
      <c r="S308" s="251">
        <v>3508481.3607332259</v>
      </c>
      <c r="T308" s="97" t="s">
        <v>317</v>
      </c>
      <c r="U308" s="126">
        <v>4918920.5506952684</v>
      </c>
      <c r="V308" s="126">
        <v>10405417.095269119</v>
      </c>
      <c r="W308" s="126">
        <v>763456.73407089012</v>
      </c>
      <c r="X308" s="126">
        <v>-1262027.4529296202</v>
      </c>
      <c r="Y308" s="126">
        <v>374689.17808212002</v>
      </c>
      <c r="Z308" s="126">
        <v>374689.17808212002</v>
      </c>
      <c r="AA308" s="126"/>
      <c r="AB308" s="126">
        <v>3199594.1102453498</v>
      </c>
      <c r="AC308" s="126">
        <v>251781.49084728997</v>
      </c>
      <c r="AD308" s="126">
        <v>332210.40663499001</v>
      </c>
      <c r="AE308" s="126">
        <v>2615602.2127630697</v>
      </c>
      <c r="AF308" s="126">
        <v>4951089.8260000004</v>
      </c>
      <c r="AG308" s="251">
        <v>651513.45004247408</v>
      </c>
      <c r="AH308" s="251">
        <v>276658.59395752591</v>
      </c>
      <c r="AI308" s="126">
        <v>4022917.7820000001</v>
      </c>
      <c r="AJ308" s="126"/>
      <c r="AK308" s="126"/>
      <c r="AL308" s="126"/>
      <c r="AM308" s="126">
        <v>4882413.6150000002</v>
      </c>
      <c r="AN308" s="126">
        <v>5275451.9807548001</v>
      </c>
      <c r="AO308" s="126">
        <v>211044.56381905079</v>
      </c>
      <c r="AP308" s="126">
        <v>1636716.6310117401</v>
      </c>
      <c r="AQ308" s="126">
        <v>1636716.6310117401</v>
      </c>
      <c r="AR308" s="126"/>
      <c r="AS308" s="126"/>
      <c r="AT308" s="126">
        <v>-1516290.2320000001</v>
      </c>
      <c r="AU308" s="126">
        <v>-697269.26691811206</v>
      </c>
      <c r="AV308" s="97" t="s">
        <v>317</v>
      </c>
      <c r="AW308" s="126">
        <v>4516194.4979530051</v>
      </c>
      <c r="AX308" s="126">
        <v>4164297.068195018</v>
      </c>
      <c r="AY308" s="126">
        <v>3346155.752983938</v>
      </c>
      <c r="AZ308" s="126">
        <v>1803427.3399735922</v>
      </c>
      <c r="BA308" s="126">
        <v>1803427.3399735922</v>
      </c>
      <c r="BB308" s="126"/>
      <c r="BC308" s="126"/>
      <c r="BD308" s="206">
        <v>164790.71903418191</v>
      </c>
      <c r="BE308" s="206">
        <v>782311.62448839494</v>
      </c>
      <c r="BF308" s="206">
        <v>8094293.4461519923</v>
      </c>
      <c r="BG308" s="206">
        <v>8818057.6417457052</v>
      </c>
      <c r="BH308" s="206">
        <v>56942.753466599999</v>
      </c>
      <c r="BI308" s="126"/>
      <c r="BJ308" s="126">
        <v>2739714.644194779</v>
      </c>
      <c r="BK308" s="126">
        <v>18109711.531984795</v>
      </c>
      <c r="BL308" s="126">
        <v>4239843.5158389602</v>
      </c>
      <c r="BM308" s="126">
        <v>250477.76574955846</v>
      </c>
      <c r="BN308" s="126">
        <v>2340182.1142636733</v>
      </c>
      <c r="BO308" s="126">
        <v>2340182.1142636733</v>
      </c>
      <c r="BP308" s="126">
        <v>0</v>
      </c>
      <c r="BQ308" s="126"/>
      <c r="BR308" s="126">
        <v>754767.22221011785</v>
      </c>
      <c r="BS308" s="126">
        <v>3139140.359330791</v>
      </c>
      <c r="BT308" s="126">
        <v>172633.69039892824</v>
      </c>
    </row>
    <row r="309" spans="1:72" s="11" customFormat="1">
      <c r="A309" s="97" t="s">
        <v>310</v>
      </c>
      <c r="B309" s="126">
        <v>3896616.7372274389</v>
      </c>
      <c r="C309" s="126">
        <v>19468961.530898888</v>
      </c>
      <c r="D309" s="126">
        <v>-1602624.9305762327</v>
      </c>
      <c r="E309" s="126">
        <v>-1602624.9305762327</v>
      </c>
      <c r="F309" s="126">
        <v>0</v>
      </c>
      <c r="G309" s="126">
        <v>0</v>
      </c>
      <c r="H309" s="126">
        <v>21071586.461475119</v>
      </c>
      <c r="I309" s="126">
        <v>2754149.9040448074</v>
      </c>
      <c r="J309" s="126">
        <v>1017227.366557477</v>
      </c>
      <c r="K309" s="126">
        <v>8317467.7081687609</v>
      </c>
      <c r="L309" s="126">
        <v>8926218.9110361934</v>
      </c>
      <c r="M309" s="126">
        <v>56522.571667880002</v>
      </c>
      <c r="N309" s="126"/>
      <c r="O309" s="126">
        <v>3560538.2140449546</v>
      </c>
      <c r="P309" s="126">
        <v>18865366.687217787</v>
      </c>
      <c r="Q309" s="126">
        <v>631264.80087919999</v>
      </c>
      <c r="R309" s="251">
        <v>0</v>
      </c>
      <c r="S309" s="251">
        <v>3924497.367155157</v>
      </c>
      <c r="T309" s="97" t="s">
        <v>310</v>
      </c>
      <c r="U309" s="126">
        <v>4992493.4790246701</v>
      </c>
      <c r="V309" s="126">
        <v>10540388.148727309</v>
      </c>
      <c r="W309" s="126">
        <v>793390.37933967996</v>
      </c>
      <c r="X309" s="126">
        <v>-1129125.03895837</v>
      </c>
      <c r="Y309" s="126">
        <v>374996.57534238999</v>
      </c>
      <c r="Z309" s="126">
        <v>374996.57534238999</v>
      </c>
      <c r="AA309" s="126"/>
      <c r="AB309" s="126">
        <v>3345671.8758308599</v>
      </c>
      <c r="AC309" s="126">
        <v>416338.55128523998</v>
      </c>
      <c r="AD309" s="126">
        <v>334337.89169542002</v>
      </c>
      <c r="AE309" s="126">
        <v>2594995.4328501998</v>
      </c>
      <c r="AF309" s="126">
        <v>4767501.3269999996</v>
      </c>
      <c r="AG309" s="251">
        <v>684309.99338504416</v>
      </c>
      <c r="AH309" s="251">
        <v>265753.5066149559</v>
      </c>
      <c r="AI309" s="126">
        <v>3817437.827</v>
      </c>
      <c r="AJ309" s="126"/>
      <c r="AK309" s="126"/>
      <c r="AL309" s="126"/>
      <c r="AM309" s="126">
        <v>5313740.2620000001</v>
      </c>
      <c r="AN309" s="126">
        <v>5313432.0226229001</v>
      </c>
      <c r="AO309" s="126">
        <v>234462.64707973917</v>
      </c>
      <c r="AP309" s="126">
        <v>1504121.61430076</v>
      </c>
      <c r="AQ309" s="126">
        <v>1504121.61430076</v>
      </c>
      <c r="AR309" s="126"/>
      <c r="AS309" s="126"/>
      <c r="AT309" s="126">
        <v>-1939141.0430000001</v>
      </c>
      <c r="AU309" s="126">
        <v>-139669.85076316586</v>
      </c>
      <c r="AV309" s="97" t="s">
        <v>310</v>
      </c>
      <c r="AW309" s="126">
        <v>4472393.0544515569</v>
      </c>
      <c r="AX309" s="126">
        <v>4614448.7450951282</v>
      </c>
      <c r="AY309" s="126">
        <v>3935621.5540373363</v>
      </c>
      <c r="AZ309" s="126">
        <v>1801376.3510197259</v>
      </c>
      <c r="BA309" s="126">
        <v>1801376.3510197259</v>
      </c>
      <c r="BB309" s="126"/>
      <c r="BC309" s="126"/>
      <c r="BD309" s="206">
        <v>159154.47119460761</v>
      </c>
      <c r="BE309" s="206">
        <v>600888.81527223706</v>
      </c>
      <c r="BF309" s="206">
        <v>7983129.8164733406</v>
      </c>
      <c r="BG309" s="206">
        <v>8926218.9110361934</v>
      </c>
      <c r="BH309" s="206">
        <v>56522.571667880002</v>
      </c>
      <c r="BI309" s="126"/>
      <c r="BJ309" s="126">
        <v>2876228.2206599107</v>
      </c>
      <c r="BK309" s="126">
        <v>18865366.687217787</v>
      </c>
      <c r="BL309" s="126">
        <v>4156554.3099748818</v>
      </c>
      <c r="BM309" s="126">
        <v>243679.1849804864</v>
      </c>
      <c r="BN309" s="126">
        <v>2274876.2426375886</v>
      </c>
      <c r="BO309" s="126">
        <v>2274876.2426375886</v>
      </c>
      <c r="BP309" s="126">
        <v>0</v>
      </c>
      <c r="BQ309" s="126"/>
      <c r="BR309" s="126">
        <v>783343.65996081545</v>
      </c>
      <c r="BS309" s="126">
        <v>3030372.6791341789</v>
      </c>
      <c r="BT309" s="126">
        <v>319333.3056650185</v>
      </c>
    </row>
    <row r="310" spans="1:72" s="11" customFormat="1">
      <c r="A310" s="97" t="s">
        <v>318</v>
      </c>
      <c r="B310" s="126">
        <v>3401948.4248165963</v>
      </c>
      <c r="C310" s="126">
        <v>19466261.78344541</v>
      </c>
      <c r="D310" s="126">
        <v>-1424204.3124221792</v>
      </c>
      <c r="E310" s="126">
        <v>-1424204.3124221792</v>
      </c>
      <c r="F310" s="126">
        <v>0</v>
      </c>
      <c r="G310" s="126">
        <v>0</v>
      </c>
      <c r="H310" s="126">
        <v>20890466.095867589</v>
      </c>
      <c r="I310" s="126">
        <v>2706367.2894686819</v>
      </c>
      <c r="J310" s="126">
        <v>973934.79651146603</v>
      </c>
      <c r="K310" s="126">
        <v>8213432.538165099</v>
      </c>
      <c r="L310" s="126">
        <v>8940040.2495089006</v>
      </c>
      <c r="M310" s="126">
        <v>56691.22221344</v>
      </c>
      <c r="N310" s="126"/>
      <c r="O310" s="126">
        <v>3630786.4562705536</v>
      </c>
      <c r="P310" s="126">
        <v>18900457.532081373</v>
      </c>
      <c r="Q310" s="126">
        <v>633224.08843140083</v>
      </c>
      <c r="R310" s="251">
        <v>0</v>
      </c>
      <c r="S310" s="251">
        <v>3593415.1435767086</v>
      </c>
      <c r="T310" s="97" t="s">
        <v>318</v>
      </c>
      <c r="U310" s="126">
        <v>4944790.7146412898</v>
      </c>
      <c r="V310" s="126">
        <v>10605229.47388274</v>
      </c>
      <c r="W310" s="126">
        <v>795001.58426649007</v>
      </c>
      <c r="X310" s="126">
        <v>-915037.20973104006</v>
      </c>
      <c r="Y310" s="126">
        <v>375314.21917799005</v>
      </c>
      <c r="Z310" s="126">
        <v>375314.21917799005</v>
      </c>
      <c r="AA310" s="126"/>
      <c r="AB310" s="126">
        <v>3422053.5556411296</v>
      </c>
      <c r="AC310" s="126">
        <v>541858.69563217997</v>
      </c>
      <c r="AD310" s="126">
        <v>311292.00068743003</v>
      </c>
      <c r="AE310" s="126">
        <v>2568902.8593215197</v>
      </c>
      <c r="AF310" s="126">
        <v>4486242.61352011</v>
      </c>
      <c r="AG310" s="251">
        <v>687338.88618476375</v>
      </c>
      <c r="AH310" s="251">
        <v>272505.24781523622</v>
      </c>
      <c r="AI310" s="126">
        <v>3526398.4795201099</v>
      </c>
      <c r="AJ310" s="126"/>
      <c r="AK310" s="126"/>
      <c r="AL310" s="126"/>
      <c r="AM310" s="126">
        <v>6121266.5854717596</v>
      </c>
      <c r="AN310" s="126">
        <v>5405723.9908620995</v>
      </c>
      <c r="AO310" s="126">
        <v>254714.76837935112</v>
      </c>
      <c r="AP310" s="126">
        <v>1290351.42890903</v>
      </c>
      <c r="AQ310" s="126">
        <v>1290351.42890903</v>
      </c>
      <c r="AR310" s="126"/>
      <c r="AS310" s="126"/>
      <c r="AT310" s="126">
        <v>-2119801.9610000001</v>
      </c>
      <c r="AU310" s="126">
        <v>-240898.59317400167</v>
      </c>
      <c r="AV310" s="97" t="s">
        <v>318</v>
      </c>
      <c r="AW310" s="126">
        <v>4394302.8618066991</v>
      </c>
      <c r="AX310" s="126">
        <v>5416494.1311075613</v>
      </c>
      <c r="AY310" s="126">
        <v>3458453.4948229478</v>
      </c>
      <c r="AZ310" s="126">
        <v>1660757.6170621598</v>
      </c>
      <c r="BA310" s="126">
        <v>1660757.6170621598</v>
      </c>
      <c r="BB310" s="126"/>
      <c r="BC310" s="126"/>
      <c r="BD310" s="206">
        <v>137464.4301471622</v>
      </c>
      <c r="BE310" s="206">
        <v>432076.10087928607</v>
      </c>
      <c r="BF310" s="206">
        <v>7902140.5374776693</v>
      </c>
      <c r="BG310" s="206">
        <v>8940040.2495089006</v>
      </c>
      <c r="BH310" s="206">
        <v>56691.22221344</v>
      </c>
      <c r="BI310" s="126"/>
      <c r="BJ310" s="126">
        <v>2943447.57008579</v>
      </c>
      <c r="BK310" s="126">
        <v>18900457.532081373</v>
      </c>
      <c r="BL310" s="126">
        <v>4129714.0460595968</v>
      </c>
      <c r="BM310" s="126">
        <v>238357.65015664281</v>
      </c>
      <c r="BN310" s="126">
        <v>2169924.7197532989</v>
      </c>
      <c r="BO310" s="126">
        <v>2169924.7197532989</v>
      </c>
      <c r="BP310" s="126">
        <v>0</v>
      </c>
      <c r="BQ310" s="126"/>
      <c r="BR310" s="126">
        <v>781827.42156035791</v>
      </c>
      <c r="BS310" s="126">
        <v>3036051.4167146161</v>
      </c>
      <c r="BT310" s="126">
        <v>198640.2886139988</v>
      </c>
    </row>
    <row r="311" spans="1:72" s="11" customFormat="1" ht="13.8" thickBot="1">
      <c r="A311" s="450" t="s">
        <v>320</v>
      </c>
      <c r="B311" s="451">
        <v>4163162.6411251775</v>
      </c>
      <c r="C311" s="451">
        <v>19503942.210678674</v>
      </c>
      <c r="D311" s="451">
        <v>-1154099.2354441173</v>
      </c>
      <c r="E311" s="451">
        <v>-1154099.2354441173</v>
      </c>
      <c r="F311" s="451">
        <v>0</v>
      </c>
      <c r="G311" s="451">
        <v>0</v>
      </c>
      <c r="H311" s="451">
        <v>20658041.446122792</v>
      </c>
      <c r="I311" s="451">
        <v>2714580.6813733559</v>
      </c>
      <c r="J311" s="451">
        <v>954136.03684998408</v>
      </c>
      <c r="K311" s="451">
        <v>8166514.9504500125</v>
      </c>
      <c r="L311" s="451">
        <v>8766435.8905335274</v>
      </c>
      <c r="M311" s="451">
        <v>56373.88691591</v>
      </c>
      <c r="N311" s="451"/>
      <c r="O311" s="451">
        <v>3914974.4395117406</v>
      </c>
      <c r="P311" s="451">
        <v>19356531.939390492</v>
      </c>
      <c r="Q311" s="451">
        <v>638625.45635640004</v>
      </c>
      <c r="R311" s="452">
        <v>0</v>
      </c>
      <c r="S311" s="452">
        <v>3861093.4030167516</v>
      </c>
      <c r="T311" s="450" t="s">
        <v>320</v>
      </c>
      <c r="U311" s="451">
        <v>5244601.0250788601</v>
      </c>
      <c r="V311" s="451">
        <v>11014229.729503911</v>
      </c>
      <c r="W311" s="451">
        <v>1021818.6895082201</v>
      </c>
      <c r="X311" s="451">
        <v>-720201.16851476999</v>
      </c>
      <c r="Y311" s="451">
        <v>377872.96180664003</v>
      </c>
      <c r="Z311" s="451">
        <v>377872.96180664003</v>
      </c>
      <c r="AA311" s="451"/>
      <c r="AB311" s="451">
        <v>3403009.0430760598</v>
      </c>
      <c r="AC311" s="451">
        <v>544457.24620577006</v>
      </c>
      <c r="AD311" s="451">
        <v>277272.63643278001</v>
      </c>
      <c r="AE311" s="451">
        <v>2581279.1604375099</v>
      </c>
      <c r="AF311" s="451">
        <v>4161350.8289999999</v>
      </c>
      <c r="AG311" s="452">
        <v>690655.20516546373</v>
      </c>
      <c r="AH311" s="452">
        <v>257037.42383453622</v>
      </c>
      <c r="AI311" s="451">
        <v>3213658.2</v>
      </c>
      <c r="AJ311" s="451"/>
      <c r="AK311" s="451"/>
      <c r="AL311" s="451"/>
      <c r="AM311" s="451">
        <v>7459973.324</v>
      </c>
      <c r="AN311" s="451">
        <v>5490623.9926502006</v>
      </c>
      <c r="AO311" s="451">
        <v>279004.71177485026</v>
      </c>
      <c r="AP311" s="451">
        <v>1098074.13032141</v>
      </c>
      <c r="AQ311" s="451">
        <v>1098074.13032141</v>
      </c>
      <c r="AR311" s="451"/>
      <c r="AS311" s="451"/>
      <c r="AT311" s="451">
        <v>-2292545.469</v>
      </c>
      <c r="AU311" s="451">
        <v>-379551.09485162958</v>
      </c>
      <c r="AV311" s="450" t="s">
        <v>320</v>
      </c>
      <c r="AW311" s="451">
        <v>3752613.1959213121</v>
      </c>
      <c r="AX311" s="451">
        <v>6761655.187174785</v>
      </c>
      <c r="AY311" s="451">
        <v>3839664.0460176696</v>
      </c>
      <c r="AZ311" s="451">
        <v>1676961.1170292278</v>
      </c>
      <c r="BA311" s="451">
        <v>1676961.1170292278</v>
      </c>
      <c r="BB311" s="451"/>
      <c r="BC311" s="451"/>
      <c r="BD311" s="453">
        <v>133301.52093584579</v>
      </c>
      <c r="BE311" s="453">
        <v>409678.79064421402</v>
      </c>
      <c r="BF311" s="453">
        <v>7889242.3140172325</v>
      </c>
      <c r="BG311" s="453">
        <v>8766435.8905335274</v>
      </c>
      <c r="BH311" s="453">
        <v>56373.88691591</v>
      </c>
      <c r="BI311" s="451"/>
      <c r="BJ311" s="451">
        <v>3224319.2343462766</v>
      </c>
      <c r="BK311" s="451">
        <v>19356531.939390492</v>
      </c>
      <c r="BL311" s="451">
        <v>4041855.3545238413</v>
      </c>
      <c r="BM311" s="451">
        <v>240621.61909111129</v>
      </c>
      <c r="BN311" s="451">
        <v>2110859.1839585751</v>
      </c>
      <c r="BO311" s="451">
        <v>2110859.1839585751</v>
      </c>
      <c r="BP311" s="451">
        <v>0</v>
      </c>
      <c r="BQ311" s="451"/>
      <c r="BR311" s="451">
        <v>1006748.3625836609</v>
      </c>
      <c r="BS311" s="451">
        <v>3102005.8157327687</v>
      </c>
      <c r="BT311" s="451">
        <v>202984.4395100805</v>
      </c>
    </row>
    <row r="312" spans="1:72" s="184" customFormat="1" ht="12.6" customHeight="1">
      <c r="A312" s="191" t="s">
        <v>475</v>
      </c>
      <c r="B312" s="256"/>
      <c r="C312" s="182"/>
      <c r="D312" s="182"/>
      <c r="E312" s="257"/>
      <c r="F312" s="182"/>
      <c r="G312" s="182"/>
      <c r="H312" s="190"/>
      <c r="I312" s="182"/>
      <c r="J312" s="257"/>
      <c r="K312" s="257"/>
      <c r="L312" s="257"/>
      <c r="M312" s="257"/>
      <c r="N312" s="257"/>
      <c r="O312" s="182"/>
      <c r="P312" s="182"/>
      <c r="Q312" s="182"/>
      <c r="R312" s="182"/>
      <c r="S312" s="182"/>
      <c r="T312" s="183"/>
      <c r="U312" s="183"/>
      <c r="V312" s="192"/>
      <c r="X312" s="192"/>
      <c r="AA312" s="236"/>
      <c r="AF312" s="257"/>
      <c r="AG312" s="259"/>
      <c r="AH312" s="259"/>
      <c r="AI312" s="257"/>
      <c r="AJ312" s="182"/>
      <c r="AK312" s="182"/>
      <c r="AL312" s="182"/>
      <c r="AM312" s="182"/>
      <c r="AN312" s="257"/>
      <c r="AO312" s="182"/>
      <c r="AP312" s="182"/>
      <c r="AQ312" s="182"/>
      <c r="AR312" s="182"/>
      <c r="AS312" s="182"/>
      <c r="AT312" s="182"/>
      <c r="AU312" s="192"/>
      <c r="AV312" s="190" t="s">
        <v>474</v>
      </c>
      <c r="AW312" s="182"/>
      <c r="AX312" s="182"/>
      <c r="AY312" s="182"/>
      <c r="AZ312" s="182"/>
      <c r="BA312" s="258"/>
      <c r="BD312" s="258"/>
      <c r="BE312" s="182"/>
      <c r="BF312" s="182"/>
      <c r="BG312" s="182"/>
      <c r="BH312" s="182"/>
      <c r="BJ312" s="182"/>
      <c r="BK312" s="182"/>
      <c r="BL312" s="182"/>
      <c r="BN312" s="182"/>
      <c r="BO312" s="182"/>
      <c r="BP312" s="182"/>
      <c r="BQ312" s="182"/>
      <c r="BR312" s="182"/>
      <c r="BS312" s="182"/>
      <c r="BT312" s="183"/>
    </row>
    <row r="313" spans="1:72" s="246" customFormat="1" ht="15.75" customHeight="1">
      <c r="A313" s="191" t="s">
        <v>476</v>
      </c>
      <c r="B313" s="182"/>
      <c r="C313" s="182"/>
      <c r="D313" s="182"/>
      <c r="E313" s="257"/>
      <c r="F313" s="182"/>
      <c r="G313" s="180"/>
      <c r="H313" s="190"/>
      <c r="I313" s="180"/>
      <c r="J313" s="181"/>
      <c r="K313" s="181"/>
      <c r="L313" s="181"/>
      <c r="M313" s="181"/>
      <c r="N313" s="181"/>
      <c r="O313" s="180"/>
      <c r="P313" s="180"/>
      <c r="Q313" s="180"/>
      <c r="R313" s="180"/>
      <c r="S313" s="180"/>
      <c r="T313" s="183"/>
      <c r="U313" s="183"/>
      <c r="V313" s="192"/>
      <c r="X313" s="184"/>
      <c r="Y313" s="184"/>
      <c r="Z313" s="184"/>
      <c r="AA313" s="236"/>
      <c r="AB313" s="184"/>
      <c r="AE313" s="209"/>
      <c r="AF313" s="181"/>
      <c r="AG313" s="260"/>
      <c r="AH313" s="260"/>
      <c r="AI313" s="181"/>
      <c r="AJ313" s="180"/>
      <c r="AK313" s="180"/>
      <c r="AL313" s="180"/>
      <c r="AM313" s="180"/>
      <c r="AN313" s="181"/>
      <c r="AO313" s="180"/>
      <c r="AP313" s="180"/>
      <c r="AQ313" s="180"/>
      <c r="AR313" s="180"/>
      <c r="AS313" s="180"/>
      <c r="AT313" s="180"/>
      <c r="AV313" s="190" t="s">
        <v>478</v>
      </c>
      <c r="AW313" s="180"/>
      <c r="AX313" s="180"/>
      <c r="AY313" s="180"/>
      <c r="AZ313" s="180"/>
      <c r="BA313" s="185"/>
      <c r="BD313" s="185"/>
      <c r="BE313" s="180"/>
      <c r="BF313" s="180"/>
      <c r="BG313" s="180"/>
      <c r="BH313" s="180"/>
      <c r="BJ313" s="180"/>
      <c r="BK313" s="180"/>
      <c r="BL313" s="180"/>
      <c r="BN313" s="180"/>
      <c r="BO313" s="180"/>
      <c r="BP313" s="180"/>
      <c r="BQ313" s="180"/>
      <c r="BR313" s="180"/>
      <c r="BS313" s="180"/>
    </row>
    <row r="314" spans="1:72" s="246" customFormat="1" ht="12.75" customHeight="1">
      <c r="A314" s="190" t="s">
        <v>473</v>
      </c>
      <c r="B314" s="180"/>
      <c r="C314" s="180"/>
      <c r="D314" s="180"/>
      <c r="E314" s="181"/>
      <c r="F314" s="181"/>
      <c r="G314" s="181"/>
      <c r="H314" s="179"/>
      <c r="I314" s="180"/>
      <c r="J314" s="181"/>
      <c r="K314" s="181"/>
      <c r="L314" s="181"/>
      <c r="M314" s="181"/>
      <c r="N314" s="181"/>
      <c r="O314" s="180"/>
      <c r="P314" s="180"/>
      <c r="Q314" s="180"/>
      <c r="R314" s="180"/>
      <c r="S314" s="180"/>
      <c r="T314" s="183"/>
      <c r="U314" s="183"/>
      <c r="V314" s="184"/>
      <c r="X314" s="184"/>
      <c r="Y314" s="184"/>
      <c r="Z314" s="184"/>
      <c r="AA314" s="236"/>
      <c r="AB314" s="184"/>
      <c r="AE314" s="209"/>
      <c r="AF314" s="181"/>
      <c r="AG314" s="181"/>
      <c r="AH314" s="181"/>
      <c r="AI314" s="181"/>
      <c r="AJ314" s="180"/>
      <c r="AK314" s="180"/>
      <c r="AL314" s="180"/>
      <c r="AM314" s="180"/>
      <c r="AN314" s="181"/>
      <c r="AO314" s="186"/>
      <c r="AP314" s="180"/>
      <c r="AQ314" s="180"/>
      <c r="AR314" s="180"/>
      <c r="AS314" s="180"/>
      <c r="AT314" s="180"/>
      <c r="AV314" s="179"/>
      <c r="AW314" s="180"/>
      <c r="AX314" s="180"/>
      <c r="AY314" s="180"/>
      <c r="AZ314" s="180"/>
      <c r="BA314" s="185"/>
      <c r="BD314" s="185"/>
      <c r="BE314" s="180"/>
      <c r="BF314" s="180"/>
      <c r="BG314" s="180"/>
      <c r="BH314" s="180"/>
      <c r="BJ314" s="180"/>
      <c r="BK314" s="180"/>
      <c r="BL314" s="180"/>
      <c r="BN314" s="180"/>
      <c r="BO314" s="180"/>
      <c r="BP314" s="180"/>
      <c r="BQ314" s="180"/>
      <c r="BR314" s="180"/>
      <c r="BS314" s="180"/>
    </row>
    <row r="315" spans="1:72" s="246" customFormat="1" ht="13.95" customHeight="1">
      <c r="A315" s="190" t="s">
        <v>477</v>
      </c>
      <c r="B315" s="186"/>
      <c r="C315" s="187"/>
      <c r="D315" s="186"/>
      <c r="E315" s="181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236"/>
      <c r="AB315" s="186"/>
      <c r="AC315" s="186"/>
      <c r="AD315" s="186"/>
      <c r="AE315" s="186"/>
      <c r="AF315" s="188"/>
      <c r="AG315" s="188"/>
      <c r="AH315" s="188"/>
      <c r="AI315" s="188"/>
      <c r="AJ315" s="189"/>
      <c r="AK315" s="186"/>
      <c r="AL315" s="186"/>
      <c r="AM315" s="186"/>
      <c r="AN315" s="186"/>
      <c r="AO315" s="186"/>
      <c r="AP315" s="186"/>
      <c r="AQ315" s="186"/>
      <c r="AR315" s="186"/>
      <c r="AS315" s="186"/>
      <c r="AT315" s="186"/>
      <c r="AU315" s="186"/>
      <c r="AV315" s="186"/>
      <c r="AW315" s="186"/>
      <c r="AX315" s="186"/>
      <c r="AY315" s="186"/>
      <c r="AZ315" s="186"/>
      <c r="BA315" s="186"/>
      <c r="BB315" s="186"/>
      <c r="BC315" s="186"/>
      <c r="BD315" s="186"/>
      <c r="BE315" s="186"/>
      <c r="BF315" s="186"/>
      <c r="BG315" s="186"/>
      <c r="BH315" s="186"/>
      <c r="BI315" s="186"/>
      <c r="BJ315" s="186"/>
      <c r="BK315" s="186"/>
      <c r="BL315" s="186"/>
      <c r="BM315" s="186"/>
      <c r="BN315" s="186"/>
      <c r="BO315" s="186"/>
      <c r="BP315" s="186"/>
      <c r="BQ315" s="186"/>
      <c r="BR315" s="186"/>
      <c r="BS315" s="186"/>
      <c r="BT315" s="186"/>
    </row>
    <row r="316" spans="1:72" s="246" customFormat="1" ht="12" customHeight="1">
      <c r="A316" s="190"/>
      <c r="B316" s="186"/>
      <c r="C316" s="187"/>
      <c r="D316" s="186"/>
      <c r="E316" s="181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236"/>
      <c r="AB316" s="186"/>
      <c r="AC316" s="186"/>
      <c r="AD316" s="186"/>
      <c r="AE316" s="186"/>
      <c r="AF316" s="188"/>
      <c r="AG316" s="188"/>
      <c r="AH316" s="188"/>
      <c r="AI316" s="188"/>
      <c r="AJ316" s="189"/>
      <c r="AK316" s="186"/>
      <c r="AL316" s="186"/>
      <c r="AM316" s="186"/>
      <c r="AN316" s="186"/>
      <c r="AO316" s="186"/>
      <c r="AP316" s="186"/>
      <c r="AQ316" s="186"/>
      <c r="AR316" s="186"/>
      <c r="AS316" s="186"/>
      <c r="AT316" s="186"/>
      <c r="AU316" s="186"/>
      <c r="AV316" s="186"/>
      <c r="AW316" s="186"/>
      <c r="AX316" s="186"/>
      <c r="AY316" s="186"/>
      <c r="AZ316" s="186"/>
      <c r="BA316" s="186"/>
      <c r="BB316" s="186"/>
      <c r="BC316" s="186"/>
      <c r="BD316" s="186"/>
      <c r="BE316" s="186"/>
      <c r="BF316" s="186"/>
      <c r="BG316" s="186"/>
      <c r="BH316" s="186"/>
      <c r="BI316" s="186"/>
      <c r="BJ316" s="186"/>
      <c r="BK316" s="186"/>
      <c r="BL316" s="186"/>
      <c r="BM316" s="186"/>
      <c r="BN316" s="186"/>
      <c r="BO316" s="186"/>
      <c r="BP316" s="186"/>
      <c r="BQ316" s="186"/>
      <c r="BR316" s="186"/>
      <c r="BS316" s="186"/>
      <c r="BT316" s="186"/>
    </row>
    <row r="317" spans="1:72" ht="9.75" customHeight="1">
      <c r="A317" s="97"/>
      <c r="B317" s="162"/>
      <c r="C317" s="162"/>
      <c r="D317" s="162"/>
      <c r="E317" s="242"/>
      <c r="F317" s="242"/>
      <c r="G317" s="242"/>
      <c r="H317" s="242"/>
      <c r="I317" s="242"/>
      <c r="J317" s="13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13"/>
      <c r="AG317" s="13"/>
      <c r="AH317" s="13"/>
      <c r="AI317" s="13"/>
      <c r="AJ317" s="86"/>
      <c r="AK317" s="28"/>
      <c r="AL317" s="28"/>
      <c r="AM317" s="28"/>
      <c r="AN317" s="28"/>
      <c r="AO317" s="28"/>
      <c r="AP317" s="28"/>
      <c r="AQ317" s="28"/>
      <c r="AR317" s="28"/>
      <c r="AS317" s="28"/>
      <c r="AT317" s="28"/>
      <c r="AU317" s="28"/>
      <c r="AV317" s="28"/>
      <c r="AW317" s="28"/>
      <c r="AX317" s="28"/>
      <c r="AY317" s="28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</row>
    <row r="318" spans="1:72" s="11" customFormat="1">
      <c r="A318" s="97"/>
      <c r="B318" s="126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251"/>
      <c r="S318" s="251"/>
      <c r="T318" s="97"/>
      <c r="U318" s="126"/>
      <c r="V318" s="126"/>
      <c r="W318" s="126"/>
      <c r="X318" s="126"/>
      <c r="Y318" s="126"/>
      <c r="Z318" s="126"/>
      <c r="AA318" s="126"/>
      <c r="AB318" s="126"/>
      <c r="AC318" s="126"/>
      <c r="AD318" s="126"/>
      <c r="AE318" s="126"/>
      <c r="AF318" s="126"/>
      <c r="AG318" s="251"/>
      <c r="AH318" s="251"/>
      <c r="AI318" s="126"/>
      <c r="AJ318" s="126"/>
      <c r="AK318" s="126"/>
      <c r="AL318" s="126"/>
      <c r="AM318" s="126"/>
      <c r="AN318" s="126"/>
      <c r="AO318" s="126"/>
      <c r="AP318" s="126"/>
      <c r="AQ318" s="126"/>
      <c r="AR318" s="126"/>
      <c r="AS318" s="126"/>
      <c r="AT318" s="126"/>
      <c r="AU318" s="126"/>
      <c r="AV318" s="97"/>
      <c r="AW318" s="126"/>
      <c r="AX318" s="126"/>
      <c r="AY318" s="126"/>
      <c r="AZ318" s="126"/>
      <c r="BA318" s="126"/>
      <c r="BB318" s="126"/>
      <c r="BC318" s="126"/>
      <c r="BD318" s="206"/>
      <c r="BE318" s="206"/>
      <c r="BF318" s="206"/>
      <c r="BG318" s="206"/>
      <c r="BH318" s="206"/>
      <c r="BI318" s="126"/>
      <c r="BJ318" s="126"/>
      <c r="BK318" s="126"/>
      <c r="BL318" s="126"/>
      <c r="BM318" s="126"/>
      <c r="BN318" s="126"/>
      <c r="BO318" s="126"/>
      <c r="BP318" s="126"/>
      <c r="BQ318" s="126"/>
      <c r="BR318" s="126"/>
      <c r="BS318" s="126"/>
      <c r="BT318" s="126"/>
    </row>
    <row r="319" spans="1:72" s="11" customFormat="1">
      <c r="A319" s="97"/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251"/>
      <c r="S319" s="251"/>
      <c r="T319" s="97"/>
      <c r="U319" s="126"/>
      <c r="V319" s="126"/>
      <c r="W319" s="126"/>
      <c r="X319" s="126"/>
      <c r="Y319" s="126"/>
      <c r="Z319" s="126"/>
      <c r="AA319" s="126"/>
      <c r="AB319" s="126"/>
      <c r="AC319" s="126"/>
      <c r="AD319" s="126"/>
      <c r="AE319" s="126"/>
      <c r="AF319" s="126"/>
      <c r="AG319" s="251"/>
      <c r="AH319" s="251"/>
      <c r="AI319" s="126"/>
      <c r="AJ319" s="126"/>
      <c r="AK319" s="126"/>
      <c r="AL319" s="126"/>
      <c r="AM319" s="126"/>
      <c r="AN319" s="126"/>
      <c r="AO319" s="126"/>
      <c r="AP319" s="126"/>
      <c r="AQ319" s="126"/>
      <c r="AR319" s="126"/>
      <c r="AS319" s="126"/>
      <c r="AT319" s="126"/>
      <c r="AU319" s="126"/>
      <c r="AV319" s="97"/>
      <c r="AW319" s="126"/>
      <c r="AX319" s="126"/>
      <c r="AY319" s="126"/>
      <c r="AZ319" s="126"/>
      <c r="BA319" s="126"/>
      <c r="BB319" s="126"/>
      <c r="BC319" s="126"/>
      <c r="BD319" s="206"/>
      <c r="BE319" s="206"/>
      <c r="BF319" s="206"/>
      <c r="BG319" s="206"/>
      <c r="BH319" s="206"/>
      <c r="BI319" s="126"/>
      <c r="BJ319" s="126"/>
      <c r="BK319" s="126"/>
      <c r="BL319" s="126"/>
      <c r="BM319" s="126"/>
      <c r="BN319" s="126"/>
      <c r="BO319" s="126"/>
      <c r="BP319" s="126"/>
      <c r="BQ319" s="126"/>
      <c r="BR319" s="126"/>
      <c r="BS319" s="126"/>
      <c r="BT319" s="126"/>
    </row>
    <row r="320" spans="1:72" s="11" customFormat="1">
      <c r="A320" s="97"/>
      <c r="B320" s="126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251"/>
      <c r="S320" s="251"/>
      <c r="T320" s="97"/>
      <c r="U320" s="126"/>
      <c r="V320" s="126"/>
      <c r="W320" s="126"/>
      <c r="X320" s="126"/>
      <c r="Y320" s="126"/>
      <c r="Z320" s="126"/>
      <c r="AA320" s="126"/>
      <c r="AB320" s="126"/>
      <c r="AC320" s="126"/>
      <c r="AD320" s="126"/>
      <c r="AE320" s="126"/>
      <c r="AF320" s="126"/>
      <c r="AG320" s="251"/>
      <c r="AH320" s="251"/>
      <c r="AI320" s="126"/>
      <c r="AJ320" s="126"/>
      <c r="AK320" s="126"/>
      <c r="AL320" s="126"/>
      <c r="AM320" s="126"/>
      <c r="AN320" s="126"/>
      <c r="AO320" s="126"/>
      <c r="AP320" s="126"/>
      <c r="AQ320" s="126"/>
      <c r="AR320" s="126"/>
      <c r="AS320" s="126"/>
      <c r="AT320" s="126"/>
      <c r="AU320" s="126"/>
      <c r="AV320" s="97"/>
      <c r="AW320" s="126"/>
      <c r="AX320" s="126"/>
      <c r="AY320" s="126"/>
      <c r="AZ320" s="126"/>
      <c r="BA320" s="126"/>
      <c r="BB320" s="126"/>
      <c r="BC320" s="126"/>
      <c r="BD320" s="206"/>
      <c r="BE320" s="206"/>
      <c r="BF320" s="206"/>
      <c r="BG320" s="206"/>
      <c r="BH320" s="206"/>
      <c r="BI320" s="126"/>
      <c r="BJ320" s="126"/>
      <c r="BK320" s="126"/>
      <c r="BL320" s="126"/>
      <c r="BM320" s="126"/>
      <c r="BN320" s="126"/>
      <c r="BO320" s="126"/>
      <c r="BP320" s="126"/>
      <c r="BQ320" s="126"/>
      <c r="BR320" s="126"/>
      <c r="BS320" s="126"/>
      <c r="BT320" s="126"/>
    </row>
    <row r="321" spans="1:72" s="11" customFormat="1">
      <c r="A321" s="97"/>
      <c r="B321" s="126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251"/>
      <c r="S321" s="251"/>
      <c r="T321" s="97"/>
      <c r="U321" s="126"/>
      <c r="V321" s="126"/>
      <c r="W321" s="126"/>
      <c r="X321" s="126"/>
      <c r="Y321" s="126"/>
      <c r="Z321" s="126"/>
      <c r="AA321" s="126"/>
      <c r="AB321" s="126"/>
      <c r="AC321" s="126"/>
      <c r="AD321" s="126"/>
      <c r="AE321" s="126"/>
      <c r="AF321" s="126"/>
      <c r="AG321" s="251"/>
      <c r="AH321" s="251"/>
      <c r="AI321" s="126"/>
      <c r="AJ321" s="126"/>
      <c r="AK321" s="126"/>
      <c r="AL321" s="126"/>
      <c r="AM321" s="126"/>
      <c r="AN321" s="126"/>
      <c r="AO321" s="126"/>
      <c r="AP321" s="126"/>
      <c r="AQ321" s="126"/>
      <c r="AR321" s="126"/>
      <c r="AS321" s="126"/>
      <c r="AT321" s="126"/>
      <c r="AU321" s="126"/>
      <c r="AV321" s="97"/>
      <c r="AW321" s="126"/>
      <c r="AX321" s="126"/>
      <c r="AY321" s="126"/>
      <c r="AZ321" s="126"/>
      <c r="BA321" s="126"/>
      <c r="BB321" s="126"/>
      <c r="BC321" s="126"/>
      <c r="BD321" s="206"/>
      <c r="BE321" s="206"/>
      <c r="BF321" s="206"/>
      <c r="BG321" s="206"/>
      <c r="BH321" s="206"/>
      <c r="BI321" s="126"/>
      <c r="BJ321" s="126"/>
      <c r="BK321" s="126"/>
      <c r="BL321" s="126"/>
      <c r="BM321" s="126"/>
      <c r="BN321" s="126"/>
      <c r="BO321" s="126"/>
      <c r="BP321" s="126"/>
      <c r="BQ321" s="126"/>
      <c r="BR321" s="126"/>
      <c r="BS321" s="126"/>
      <c r="BT321" s="126"/>
    </row>
    <row r="322" spans="1:72" s="241" customFormat="1">
      <c r="C322" s="26"/>
      <c r="D322" s="26"/>
      <c r="E322" s="26"/>
      <c r="F322" s="26"/>
      <c r="G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  <c r="BG322" s="26"/>
      <c r="BH322" s="26"/>
      <c r="BI322" s="26"/>
      <c r="BJ322" s="26"/>
      <c r="BK322" s="26"/>
      <c r="BL322" s="484"/>
      <c r="BM322" s="26"/>
      <c r="BN322" s="26"/>
      <c r="BO322" s="26"/>
      <c r="BP322" s="26"/>
      <c r="BQ322" s="26"/>
      <c r="BR322" s="26"/>
      <c r="BS322" s="26"/>
      <c r="BT322" s="26"/>
    </row>
    <row r="323" spans="1:72" s="485" customFormat="1">
      <c r="B323" s="486"/>
      <c r="C323" s="486"/>
      <c r="D323" s="486"/>
      <c r="E323" s="486"/>
      <c r="F323" s="486"/>
      <c r="G323" s="486"/>
      <c r="H323" s="486"/>
      <c r="I323" s="486"/>
      <c r="J323" s="486"/>
      <c r="K323" s="486"/>
      <c r="L323" s="486"/>
      <c r="M323" s="486"/>
      <c r="N323" s="486"/>
      <c r="O323" s="486"/>
      <c r="P323" s="486"/>
      <c r="Q323" s="486"/>
      <c r="R323" s="486"/>
      <c r="S323" s="486"/>
      <c r="T323" s="486"/>
      <c r="U323" s="486"/>
      <c r="V323" s="486"/>
      <c r="W323" s="486"/>
      <c r="X323" s="486"/>
      <c r="Y323" s="486"/>
      <c r="Z323" s="486"/>
      <c r="AA323" s="486"/>
      <c r="AB323" s="486"/>
      <c r="AC323" s="486"/>
      <c r="AD323" s="486"/>
      <c r="AE323" s="486"/>
      <c r="AF323" s="486"/>
      <c r="AG323" s="486"/>
      <c r="AH323" s="486"/>
      <c r="AI323" s="486"/>
      <c r="AJ323" s="486"/>
      <c r="AK323" s="486"/>
      <c r="AL323" s="486"/>
      <c r="AM323" s="486"/>
      <c r="AN323" s="486"/>
      <c r="AO323" s="486"/>
      <c r="AP323" s="486"/>
      <c r="AQ323" s="486"/>
      <c r="AR323" s="486"/>
      <c r="AS323" s="486"/>
      <c r="AT323" s="486"/>
      <c r="AU323" s="486"/>
      <c r="AV323" s="486"/>
      <c r="AW323" s="486"/>
      <c r="AX323" s="486"/>
      <c r="AY323" s="486"/>
      <c r="AZ323" s="486"/>
      <c r="BA323" s="486"/>
      <c r="BB323" s="486"/>
      <c r="BC323" s="486"/>
      <c r="BD323" s="486"/>
      <c r="BE323" s="486"/>
      <c r="BF323" s="486"/>
      <c r="BG323" s="486"/>
      <c r="BH323" s="486"/>
      <c r="BI323" s="486"/>
      <c r="BJ323" s="486"/>
      <c r="BK323" s="486"/>
      <c r="BL323" s="486"/>
      <c r="BM323" s="486"/>
      <c r="BN323" s="486"/>
      <c r="BO323" s="486"/>
      <c r="BP323" s="486"/>
      <c r="BQ323" s="486"/>
      <c r="BR323" s="486"/>
      <c r="BS323" s="486"/>
      <c r="BT323" s="486"/>
    </row>
    <row r="324" spans="1:72" s="485" customFormat="1">
      <c r="B324" s="486"/>
      <c r="C324" s="486"/>
      <c r="D324" s="486"/>
      <c r="E324" s="486"/>
      <c r="F324" s="486"/>
      <c r="G324" s="486"/>
      <c r="H324" s="486"/>
      <c r="I324" s="486"/>
      <c r="J324" s="486"/>
      <c r="K324" s="486"/>
      <c r="L324" s="486"/>
      <c r="M324" s="486"/>
      <c r="N324" s="486"/>
      <c r="O324" s="486"/>
      <c r="P324" s="486"/>
      <c r="Q324" s="486"/>
      <c r="R324" s="486"/>
      <c r="S324" s="486"/>
      <c r="T324" s="486"/>
      <c r="U324" s="486"/>
      <c r="V324" s="486"/>
      <c r="W324" s="486"/>
      <c r="X324" s="486"/>
      <c r="Y324" s="486"/>
      <c r="Z324" s="486"/>
      <c r="AA324" s="486"/>
      <c r="AB324" s="486"/>
      <c r="AC324" s="486"/>
      <c r="AD324" s="486"/>
      <c r="AE324" s="486"/>
      <c r="AF324" s="486"/>
      <c r="AG324" s="486"/>
      <c r="AH324" s="486"/>
      <c r="AI324" s="486"/>
      <c r="AJ324" s="486"/>
      <c r="AK324" s="486"/>
      <c r="AL324" s="486"/>
      <c r="AM324" s="486"/>
      <c r="AN324" s="486"/>
      <c r="AO324" s="486"/>
      <c r="AP324" s="486"/>
      <c r="AQ324" s="486"/>
      <c r="AR324" s="486"/>
      <c r="AS324" s="486"/>
      <c r="AT324" s="486"/>
      <c r="AU324" s="486"/>
      <c r="AV324" s="486"/>
      <c r="AW324" s="486"/>
      <c r="AX324" s="486"/>
      <c r="AY324" s="486"/>
      <c r="AZ324" s="486"/>
      <c r="BA324" s="486"/>
      <c r="BB324" s="486"/>
      <c r="BC324" s="486"/>
      <c r="BD324" s="486"/>
      <c r="BE324" s="486"/>
      <c r="BF324" s="486"/>
      <c r="BG324" s="486"/>
      <c r="BH324" s="486"/>
      <c r="BI324" s="486"/>
      <c r="BJ324" s="486"/>
      <c r="BK324" s="486"/>
      <c r="BL324" s="486"/>
      <c r="BM324" s="486"/>
      <c r="BN324" s="486"/>
      <c r="BO324" s="486"/>
      <c r="BP324" s="486"/>
      <c r="BQ324" s="486"/>
      <c r="BR324" s="486"/>
      <c r="BS324" s="486"/>
      <c r="BT324" s="486"/>
    </row>
    <row r="325" spans="1:72" s="485" customFormat="1">
      <c r="B325" s="486"/>
      <c r="C325" s="486"/>
      <c r="D325" s="486"/>
      <c r="E325" s="486"/>
      <c r="F325" s="486"/>
      <c r="G325" s="486"/>
      <c r="H325" s="486"/>
      <c r="I325" s="486"/>
      <c r="J325" s="486"/>
      <c r="K325" s="486"/>
      <c r="L325" s="486"/>
      <c r="M325" s="486"/>
      <c r="N325" s="486"/>
      <c r="O325" s="486"/>
      <c r="P325" s="486"/>
      <c r="Q325" s="486"/>
      <c r="R325" s="486"/>
      <c r="S325" s="486"/>
      <c r="T325" s="486"/>
      <c r="U325" s="486"/>
      <c r="V325" s="486"/>
      <c r="W325" s="486"/>
      <c r="X325" s="486"/>
      <c r="Y325" s="486"/>
      <c r="Z325" s="486"/>
      <c r="AA325" s="486"/>
      <c r="AB325" s="486"/>
      <c r="AC325" s="486"/>
      <c r="AD325" s="486"/>
      <c r="AE325" s="486"/>
      <c r="AF325" s="486"/>
      <c r="AG325" s="486"/>
      <c r="AH325" s="486"/>
      <c r="AI325" s="486"/>
      <c r="AJ325" s="486"/>
      <c r="AK325" s="486"/>
      <c r="AL325" s="486"/>
      <c r="AM325" s="486"/>
      <c r="AN325" s="486"/>
      <c r="AO325" s="486"/>
      <c r="AP325" s="486"/>
      <c r="AQ325" s="486"/>
      <c r="AR325" s="486"/>
      <c r="AS325" s="486"/>
      <c r="AT325" s="486"/>
      <c r="AU325" s="486"/>
      <c r="AV325" s="486"/>
      <c r="AW325" s="486"/>
      <c r="AX325" s="486"/>
      <c r="AY325" s="486"/>
      <c r="AZ325" s="486"/>
      <c r="BA325" s="486"/>
      <c r="BB325" s="486"/>
      <c r="BC325" s="486"/>
      <c r="BD325" s="486"/>
      <c r="BE325" s="486"/>
      <c r="BF325" s="486"/>
      <c r="BG325" s="486"/>
      <c r="BH325" s="486"/>
      <c r="BI325" s="486"/>
      <c r="BJ325" s="486"/>
      <c r="BK325" s="486"/>
      <c r="BL325" s="486"/>
      <c r="BM325" s="486"/>
      <c r="BN325" s="486"/>
      <c r="BO325" s="486"/>
      <c r="BP325" s="486"/>
      <c r="BQ325" s="486"/>
      <c r="BR325" s="486"/>
      <c r="BS325" s="486"/>
      <c r="BT325" s="486"/>
    </row>
    <row r="326" spans="1:72" s="485" customFormat="1">
      <c r="B326" s="486"/>
      <c r="C326" s="486"/>
      <c r="D326" s="486"/>
      <c r="E326" s="486"/>
      <c r="F326" s="486"/>
      <c r="G326" s="486"/>
      <c r="H326" s="486"/>
      <c r="I326" s="486"/>
      <c r="J326" s="486"/>
      <c r="K326" s="486"/>
      <c r="L326" s="486"/>
      <c r="M326" s="486"/>
      <c r="N326" s="486"/>
      <c r="O326" s="486"/>
      <c r="P326" s="486"/>
      <c r="Q326" s="486"/>
      <c r="R326" s="486"/>
      <c r="S326" s="486"/>
      <c r="T326" s="486"/>
      <c r="U326" s="486"/>
      <c r="V326" s="486"/>
      <c r="W326" s="486"/>
      <c r="X326" s="486"/>
      <c r="Y326" s="486"/>
      <c r="Z326" s="486"/>
      <c r="AA326" s="486"/>
      <c r="AB326" s="486"/>
      <c r="AC326" s="486"/>
      <c r="AD326" s="486"/>
      <c r="AE326" s="486"/>
      <c r="AF326" s="486"/>
      <c r="AG326" s="486"/>
      <c r="AH326" s="486"/>
      <c r="AI326" s="486"/>
      <c r="AJ326" s="486"/>
      <c r="AK326" s="486"/>
      <c r="AL326" s="486"/>
      <c r="AM326" s="486"/>
      <c r="AN326" s="486"/>
      <c r="AO326" s="486"/>
      <c r="AP326" s="486"/>
      <c r="AQ326" s="486"/>
      <c r="AR326" s="486"/>
      <c r="AS326" s="486"/>
      <c r="AT326" s="486"/>
      <c r="AU326" s="486"/>
      <c r="AV326" s="486"/>
      <c r="AW326" s="486"/>
      <c r="AX326" s="486"/>
      <c r="AY326" s="486"/>
      <c r="AZ326" s="486"/>
      <c r="BA326" s="486"/>
      <c r="BB326" s="486"/>
      <c r="BC326" s="486"/>
      <c r="BD326" s="486"/>
      <c r="BE326" s="486"/>
      <c r="BF326" s="486"/>
      <c r="BG326" s="486"/>
      <c r="BH326" s="486"/>
      <c r="BI326" s="486"/>
      <c r="BJ326" s="486"/>
      <c r="BK326" s="486"/>
      <c r="BL326" s="486"/>
      <c r="BM326" s="486"/>
      <c r="BN326" s="486"/>
      <c r="BO326" s="486"/>
      <c r="BP326" s="486"/>
      <c r="BQ326" s="486"/>
      <c r="BR326" s="486"/>
      <c r="BS326" s="486"/>
      <c r="BT326" s="486"/>
    </row>
    <row r="327" spans="1:72" s="241" customFormat="1">
      <c r="B327" s="487"/>
      <c r="C327" s="487"/>
      <c r="D327" s="487"/>
      <c r="E327" s="487"/>
      <c r="F327" s="487"/>
      <c r="G327" s="487"/>
      <c r="H327" s="487"/>
      <c r="I327" s="487"/>
      <c r="J327" s="487"/>
      <c r="K327" s="487"/>
      <c r="L327" s="487"/>
      <c r="M327" s="487"/>
      <c r="N327" s="487"/>
      <c r="O327" s="487"/>
      <c r="P327" s="487"/>
      <c r="Q327" s="487"/>
      <c r="R327" s="487"/>
      <c r="S327" s="487"/>
      <c r="T327" s="487"/>
      <c r="U327" s="487"/>
      <c r="V327" s="487"/>
      <c r="W327" s="487"/>
      <c r="X327" s="487"/>
      <c r="Y327" s="487"/>
      <c r="Z327" s="487"/>
      <c r="AA327" s="487"/>
      <c r="AB327" s="487"/>
      <c r="AC327" s="487"/>
      <c r="AD327" s="487"/>
      <c r="AE327" s="487"/>
      <c r="AF327" s="487"/>
      <c r="AG327" s="487"/>
      <c r="AH327" s="487"/>
      <c r="AI327" s="487"/>
      <c r="AJ327" s="487"/>
      <c r="AK327" s="487"/>
      <c r="AL327" s="487"/>
      <c r="AM327" s="487"/>
      <c r="AN327" s="487"/>
      <c r="AO327" s="487"/>
      <c r="AP327" s="487"/>
      <c r="AQ327" s="487"/>
      <c r="AR327" s="487"/>
      <c r="AS327" s="487"/>
      <c r="AT327" s="487"/>
      <c r="AU327" s="487"/>
      <c r="AV327" s="487"/>
      <c r="AW327" s="487"/>
      <c r="AX327" s="487"/>
      <c r="AY327" s="487"/>
      <c r="AZ327" s="487"/>
      <c r="BA327" s="487"/>
      <c r="BB327" s="487"/>
      <c r="BC327" s="487"/>
      <c r="BD327" s="487"/>
      <c r="BE327" s="487"/>
      <c r="BF327" s="487"/>
      <c r="BG327" s="487"/>
      <c r="BH327" s="487"/>
      <c r="BI327" s="487"/>
      <c r="BJ327" s="487"/>
      <c r="BK327" s="487"/>
      <c r="BL327" s="487"/>
      <c r="BM327" s="487"/>
      <c r="BN327" s="487"/>
      <c r="BO327" s="487"/>
      <c r="BP327" s="487"/>
      <c r="BQ327" s="487"/>
      <c r="BR327" s="487"/>
      <c r="BS327" s="487"/>
      <c r="BT327" s="487"/>
    </row>
  </sheetData>
  <customSheetViews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</customSheetViews>
  <mergeCells count="3">
    <mergeCell ref="BO7:BP7"/>
    <mergeCell ref="BP11:BQ11"/>
    <mergeCell ref="E9:G9"/>
  </mergeCells>
  <phoneticPr fontId="20" type="noConversion"/>
  <printOptions horizontalCentered="1"/>
  <pageMargins left="0.42" right="0.5" top="0.3" bottom="0.37" header="0.32" footer="0.31"/>
  <pageSetup paperSize="9" scale="25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17" max="77" man="1"/>
  </rowBreaks>
  <colBreaks count="3" manualBreakCount="3">
    <brk id="19" max="1048575" man="1"/>
    <brk id="32" max="313" man="1"/>
    <brk id="4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D7-4528-4FAE-A583-633A93CE72D4}">
  <sheetPr>
    <pageSetUpPr autoPageBreaks="0"/>
  </sheetPr>
  <dimension ref="A1:AY229"/>
  <sheetViews>
    <sheetView showGridLines="0" view="pageBreakPreview" zoomScale="85" zoomScaleNormal="70" zoomScaleSheetLayoutView="85" zoomScalePageLayoutView="70" workbookViewId="0">
      <pane xSplit="1" ySplit="15" topLeftCell="B184" activePane="bottomRight" state="frozen"/>
      <selection activeCell="A36" sqref="A36"/>
      <selection pane="topRight" activeCell="A36" sqref="A36"/>
      <selection pane="bottomLeft" activeCell="A36" sqref="A36"/>
      <selection pane="bottomRight" activeCell="A202" sqref="A202"/>
    </sheetView>
  </sheetViews>
  <sheetFormatPr defaultColWidth="8.6640625" defaultRowHeight="13.2"/>
  <cols>
    <col min="1" max="1" width="12" style="7" customWidth="1"/>
    <col min="2" max="2" width="10" style="9" customWidth="1"/>
    <col min="3" max="3" width="7.6640625" style="9" customWidth="1"/>
    <col min="4" max="4" width="8.44140625" style="9" customWidth="1"/>
    <col min="5" max="5" width="11" style="9" customWidth="1"/>
    <col min="6" max="6" width="9.5546875" style="9" customWidth="1"/>
    <col min="7" max="7" width="9.33203125" style="9" customWidth="1"/>
    <col min="8" max="8" width="8" style="9" customWidth="1"/>
    <col min="9" max="9" width="8.33203125" style="9" customWidth="1"/>
    <col min="10" max="10" width="9.33203125" style="9" customWidth="1"/>
    <col min="11" max="11" width="9" style="9" customWidth="1"/>
    <col min="12" max="12" width="8.109375" style="9" customWidth="1"/>
    <col min="13" max="13" width="8.6640625" style="9"/>
    <col min="14" max="14" width="6.88671875" style="9" customWidth="1"/>
    <col min="15" max="15" width="7.109375" style="9" customWidth="1"/>
    <col min="16" max="16" width="8" style="9" customWidth="1"/>
    <col min="17" max="17" width="6.88671875" style="9" customWidth="1"/>
    <col min="18" max="18" width="9" style="9" customWidth="1"/>
    <col min="19" max="19" width="7.6640625" style="9" customWidth="1"/>
    <col min="20" max="20" width="10" style="9" customWidth="1"/>
    <col min="21" max="21" width="9.6640625" style="9" customWidth="1"/>
    <col min="22" max="22" width="10.5546875" style="9" customWidth="1"/>
    <col min="23" max="23" width="8.88671875" style="9" customWidth="1"/>
    <col min="24" max="24" width="12.88671875" style="9" customWidth="1"/>
    <col min="25" max="25" width="8" style="9" customWidth="1"/>
    <col min="26" max="26" width="8.109375" style="9" customWidth="1"/>
    <col min="27" max="27" width="9.5546875" style="9" customWidth="1"/>
    <col min="28" max="28" width="7.5546875" style="9" customWidth="1"/>
    <col min="29" max="29" width="10.44140625" style="9" customWidth="1"/>
    <col min="30" max="31" width="8.6640625" style="9" customWidth="1"/>
    <col min="32" max="32" width="8.6640625" style="9"/>
    <col min="33" max="33" width="7.6640625" style="9" customWidth="1"/>
    <col min="34" max="35" width="8.33203125" style="9" customWidth="1"/>
    <col min="36" max="36" width="6.44140625" style="9" customWidth="1"/>
    <col min="37" max="37" width="6.88671875" style="9" customWidth="1"/>
    <col min="38" max="38" width="6.5546875" style="9" customWidth="1"/>
    <col min="39" max="40" width="7.6640625" style="9" customWidth="1"/>
    <col min="41" max="41" width="7.6640625" style="7" customWidth="1"/>
    <col min="42" max="47" width="8.6640625" style="7"/>
    <col min="48" max="48" width="10.44140625" style="7" customWidth="1"/>
    <col min="49" max="16384" width="8.6640625" style="7"/>
  </cols>
  <sheetData>
    <row r="1" spans="1:42" ht="15.6">
      <c r="A1" s="2" t="s">
        <v>694</v>
      </c>
      <c r="M1" s="2"/>
      <c r="N1" s="2"/>
      <c r="O1" s="2"/>
    </row>
    <row r="2" spans="1:42" ht="16.2">
      <c r="A2" s="3" t="s">
        <v>695</v>
      </c>
      <c r="M2" s="3"/>
      <c r="N2" s="3"/>
      <c r="O2" s="3"/>
      <c r="Y2" s="489"/>
    </row>
    <row r="3" spans="1:42" ht="9" customHeight="1"/>
    <row r="4" spans="1:42">
      <c r="A4" s="9" t="s">
        <v>235</v>
      </c>
      <c r="AE4" s="13"/>
    </row>
    <row r="5" spans="1:42">
      <c r="A5" s="22" t="s">
        <v>333</v>
      </c>
      <c r="M5" s="22"/>
      <c r="N5" s="22"/>
      <c r="O5" s="22"/>
    </row>
    <row r="6" spans="1:42" s="241" customFormat="1" ht="6.75" customHeight="1" thickBot="1">
      <c r="A6" s="448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1"/>
      <c r="R6" s="490"/>
      <c r="S6" s="490"/>
      <c r="T6" s="448"/>
      <c r="U6" s="490"/>
      <c r="V6" s="490"/>
      <c r="W6" s="490"/>
      <c r="X6" s="448"/>
      <c r="Y6" s="448"/>
      <c r="Z6" s="448"/>
      <c r="AA6" s="490"/>
      <c r="AB6" s="490"/>
      <c r="AC6" s="490"/>
      <c r="AD6" s="490"/>
      <c r="AE6" s="490"/>
      <c r="AF6" s="490"/>
      <c r="AG6" s="490"/>
      <c r="AH6" s="490"/>
      <c r="AI6" s="490"/>
      <c r="AJ6" s="492"/>
      <c r="AK6" s="493"/>
      <c r="AL6" s="493"/>
      <c r="AM6" s="492"/>
      <c r="AN6" s="493"/>
      <c r="AO6" s="494"/>
    </row>
    <row r="7" spans="1:42" s="43" customFormat="1" ht="21.6" customHeight="1">
      <c r="A7" s="39" t="s">
        <v>381</v>
      </c>
      <c r="B7" s="60" t="s">
        <v>696</v>
      </c>
      <c r="C7" s="57" t="s">
        <v>63</v>
      </c>
      <c r="D7" s="42"/>
      <c r="E7" s="42"/>
      <c r="F7" s="42"/>
      <c r="G7" s="42"/>
      <c r="H7" s="42"/>
      <c r="I7" s="42"/>
      <c r="J7" s="40"/>
      <c r="K7" s="60" t="s">
        <v>697</v>
      </c>
      <c r="L7" s="57" t="s">
        <v>698</v>
      </c>
      <c r="M7" s="57" t="s">
        <v>63</v>
      </c>
      <c r="N7" s="42"/>
      <c r="O7" s="42"/>
      <c r="P7" s="42"/>
      <c r="Q7" s="40"/>
      <c r="R7" s="60" t="s">
        <v>699</v>
      </c>
      <c r="S7" s="57" t="s">
        <v>63</v>
      </c>
      <c r="T7" s="40"/>
      <c r="U7" s="60" t="s">
        <v>700</v>
      </c>
      <c r="V7" s="60" t="s">
        <v>701</v>
      </c>
      <c r="W7" s="57" t="s">
        <v>702</v>
      </c>
      <c r="X7" s="57" t="s">
        <v>63</v>
      </c>
      <c r="Y7" s="40"/>
      <c r="Z7" s="60" t="s">
        <v>703</v>
      </c>
      <c r="AA7" s="60" t="s">
        <v>704</v>
      </c>
      <c r="AB7" s="60" t="s">
        <v>705</v>
      </c>
      <c r="AC7" s="66" t="s">
        <v>706</v>
      </c>
      <c r="AD7" s="66" t="s">
        <v>237</v>
      </c>
      <c r="AE7" s="60" t="s">
        <v>707</v>
      </c>
      <c r="AF7" s="60" t="s">
        <v>708</v>
      </c>
      <c r="AG7" s="60" t="s">
        <v>709</v>
      </c>
      <c r="AH7" s="57" t="s">
        <v>710</v>
      </c>
      <c r="AI7" s="57" t="s">
        <v>711</v>
      </c>
      <c r="AJ7" s="614" t="s">
        <v>712</v>
      </c>
      <c r="AK7" s="615"/>
      <c r="AL7" s="616"/>
      <c r="AM7" s="617" t="s">
        <v>713</v>
      </c>
      <c r="AN7" s="618"/>
      <c r="AO7" s="618"/>
      <c r="AP7" s="51"/>
    </row>
    <row r="8" spans="1:42" s="43" customFormat="1">
      <c r="A8" s="39" t="s">
        <v>714</v>
      </c>
      <c r="B8" s="60" t="s">
        <v>715</v>
      </c>
      <c r="C8" s="64" t="s">
        <v>289</v>
      </c>
      <c r="D8" s="45"/>
      <c r="E8" s="45"/>
      <c r="F8" s="495"/>
      <c r="G8" s="46"/>
      <c r="H8" s="46"/>
      <c r="I8" s="46"/>
      <c r="J8" s="496"/>
      <c r="K8" s="60" t="s">
        <v>716</v>
      </c>
      <c r="L8" s="57" t="s">
        <v>717</v>
      </c>
      <c r="M8" s="64" t="s">
        <v>289</v>
      </c>
      <c r="N8" s="49"/>
      <c r="O8" s="49"/>
      <c r="P8" s="49"/>
      <c r="Q8" s="47"/>
      <c r="R8" s="60" t="s">
        <v>718</v>
      </c>
      <c r="S8" s="64" t="s">
        <v>289</v>
      </c>
      <c r="T8" s="496"/>
      <c r="U8" s="60" t="s">
        <v>719</v>
      </c>
      <c r="V8" s="60" t="s">
        <v>720</v>
      </c>
      <c r="W8" s="57"/>
      <c r="X8" s="64" t="s">
        <v>289</v>
      </c>
      <c r="Y8" s="496"/>
      <c r="Z8" s="60" t="s">
        <v>721</v>
      </c>
      <c r="AA8" s="60" t="s">
        <v>722</v>
      </c>
      <c r="AB8" s="60" t="s">
        <v>723</v>
      </c>
      <c r="AC8" s="66" t="s">
        <v>724</v>
      </c>
      <c r="AD8" s="66" t="s">
        <v>236</v>
      </c>
      <c r="AE8" s="60" t="s">
        <v>238</v>
      </c>
      <c r="AF8" s="60" t="s">
        <v>725</v>
      </c>
      <c r="AG8" s="60" t="s">
        <v>726</v>
      </c>
      <c r="AH8" s="57" t="s">
        <v>66</v>
      </c>
      <c r="AI8" s="57" t="s">
        <v>727</v>
      </c>
      <c r="AJ8" s="60"/>
      <c r="AK8" s="57"/>
      <c r="AL8" s="57"/>
      <c r="AM8" s="60"/>
      <c r="AN8" s="497"/>
      <c r="AO8" s="498"/>
    </row>
    <row r="9" spans="1:42" s="43" customFormat="1">
      <c r="A9" s="44" t="s">
        <v>728</v>
      </c>
      <c r="B9" s="60" t="s">
        <v>729</v>
      </c>
      <c r="C9" s="40" t="s">
        <v>730</v>
      </c>
      <c r="D9" s="41" t="s">
        <v>63</v>
      </c>
      <c r="E9" s="41"/>
      <c r="F9" s="41"/>
      <c r="G9" s="41"/>
      <c r="H9" s="41"/>
      <c r="I9" s="41"/>
      <c r="J9" s="497" t="s">
        <v>731</v>
      </c>
      <c r="K9" s="499" t="s">
        <v>732</v>
      </c>
      <c r="L9" s="57" t="s">
        <v>733</v>
      </c>
      <c r="M9" s="500" t="s">
        <v>734</v>
      </c>
      <c r="N9" s="501"/>
      <c r="O9" s="502"/>
      <c r="P9" s="503"/>
      <c r="Q9" s="58" t="s">
        <v>735</v>
      </c>
      <c r="R9" s="60" t="s">
        <v>736</v>
      </c>
      <c r="S9" s="60" t="s">
        <v>737</v>
      </c>
      <c r="T9" s="60" t="s">
        <v>738</v>
      </c>
      <c r="U9" s="60" t="s">
        <v>739</v>
      </c>
      <c r="V9" s="60" t="s">
        <v>740</v>
      </c>
      <c r="W9" s="57"/>
      <c r="X9" s="497" t="s">
        <v>741</v>
      </c>
      <c r="Y9" s="497" t="s">
        <v>742</v>
      </c>
      <c r="Z9" s="60" t="s">
        <v>743</v>
      </c>
      <c r="AA9" s="60" t="s">
        <v>744</v>
      </c>
      <c r="AB9" s="60" t="s">
        <v>740</v>
      </c>
      <c r="AC9" s="66" t="s">
        <v>745</v>
      </c>
      <c r="AD9" s="66" t="s">
        <v>740</v>
      </c>
      <c r="AE9" s="60"/>
      <c r="AF9" s="61"/>
      <c r="AG9" s="61"/>
      <c r="AH9" s="60"/>
      <c r="AI9" s="57" t="s">
        <v>746</v>
      </c>
      <c r="AJ9" s="60" t="s">
        <v>708</v>
      </c>
      <c r="AK9" s="57" t="s">
        <v>709</v>
      </c>
      <c r="AL9" s="57" t="s">
        <v>747</v>
      </c>
      <c r="AM9" s="60" t="s">
        <v>708</v>
      </c>
      <c r="AN9" s="60" t="s">
        <v>709</v>
      </c>
      <c r="AO9" s="57" t="s">
        <v>747</v>
      </c>
    </row>
    <row r="10" spans="1:42" s="43" customFormat="1">
      <c r="A10" s="44" t="s">
        <v>472</v>
      </c>
      <c r="B10" s="60" t="s">
        <v>748</v>
      </c>
      <c r="C10" s="40" t="s">
        <v>236</v>
      </c>
      <c r="D10" s="45" t="s">
        <v>289</v>
      </c>
      <c r="E10" s="45"/>
      <c r="F10" s="45"/>
      <c r="G10" s="45"/>
      <c r="H10" s="45"/>
      <c r="I10" s="45"/>
      <c r="J10" s="60" t="s">
        <v>749</v>
      </c>
      <c r="K10" s="499"/>
      <c r="L10" s="57"/>
      <c r="M10" s="60" t="s">
        <v>236</v>
      </c>
      <c r="N10" s="60" t="s">
        <v>750</v>
      </c>
      <c r="O10" s="60" t="s">
        <v>751</v>
      </c>
      <c r="P10" s="60" t="s">
        <v>752</v>
      </c>
      <c r="Q10" s="60"/>
      <c r="R10" s="61"/>
      <c r="S10" s="60" t="s">
        <v>753</v>
      </c>
      <c r="T10" s="60" t="s">
        <v>754</v>
      </c>
      <c r="U10" s="60" t="s">
        <v>236</v>
      </c>
      <c r="V10" s="61"/>
      <c r="W10" s="504"/>
      <c r="X10" s="60" t="s">
        <v>755</v>
      </c>
      <c r="Y10" s="60" t="s">
        <v>740</v>
      </c>
      <c r="Z10" s="60" t="s">
        <v>740</v>
      </c>
      <c r="AA10" s="60" t="s">
        <v>740</v>
      </c>
      <c r="AB10" s="61"/>
      <c r="AC10" s="66" t="s">
        <v>756</v>
      </c>
      <c r="AD10" s="65"/>
      <c r="AE10" s="60"/>
      <c r="AF10" s="61"/>
      <c r="AG10" s="61"/>
      <c r="AH10" s="60"/>
      <c r="AI10" s="57"/>
      <c r="AJ10" s="60" t="s">
        <v>725</v>
      </c>
      <c r="AK10" s="57" t="s">
        <v>726</v>
      </c>
      <c r="AL10" s="60" t="s">
        <v>725</v>
      </c>
      <c r="AM10" s="60" t="s">
        <v>725</v>
      </c>
      <c r="AN10" s="60" t="s">
        <v>726</v>
      </c>
      <c r="AO10" s="57" t="s">
        <v>725</v>
      </c>
    </row>
    <row r="11" spans="1:42" s="43" customFormat="1">
      <c r="A11" s="39"/>
      <c r="B11" s="60"/>
      <c r="C11" s="48"/>
      <c r="D11" s="40" t="s">
        <v>757</v>
      </c>
      <c r="E11" s="40" t="s">
        <v>758</v>
      </c>
      <c r="F11" s="40" t="s">
        <v>759</v>
      </c>
      <c r="G11" s="497" t="s">
        <v>760</v>
      </c>
      <c r="H11" s="40" t="s">
        <v>730</v>
      </c>
      <c r="I11" s="40" t="s">
        <v>761</v>
      </c>
      <c r="J11" s="60" t="s">
        <v>762</v>
      </c>
      <c r="K11" s="61" t="s">
        <v>763</v>
      </c>
      <c r="L11" s="504" t="s">
        <v>764</v>
      </c>
      <c r="M11" s="60"/>
      <c r="N11" s="60" t="s">
        <v>765</v>
      </c>
      <c r="O11" s="60" t="s">
        <v>765</v>
      </c>
      <c r="P11" s="60" t="s">
        <v>765</v>
      </c>
      <c r="Q11" s="60"/>
      <c r="R11" s="61" t="s">
        <v>766</v>
      </c>
      <c r="S11" s="60" t="s">
        <v>767</v>
      </c>
      <c r="T11" s="60" t="s">
        <v>768</v>
      </c>
      <c r="U11" s="60"/>
      <c r="V11" s="60"/>
      <c r="W11" s="504"/>
      <c r="X11" s="60" t="s">
        <v>769</v>
      </c>
      <c r="Y11" s="60"/>
      <c r="Z11" s="61"/>
      <c r="AA11" s="61"/>
      <c r="AB11" s="61"/>
      <c r="AC11" s="61"/>
      <c r="AD11" s="61"/>
      <c r="AE11" s="61"/>
      <c r="AF11" s="61"/>
      <c r="AG11" s="61"/>
      <c r="AH11" s="61"/>
      <c r="AI11" s="504"/>
      <c r="AJ11" s="60"/>
      <c r="AK11" s="57"/>
      <c r="AL11" s="57"/>
      <c r="AM11" s="60"/>
      <c r="AN11" s="505"/>
      <c r="AO11" s="506"/>
    </row>
    <row r="12" spans="1:42" s="43" customFormat="1" ht="12.6" customHeight="1">
      <c r="A12" s="39"/>
      <c r="B12" s="61" t="s">
        <v>770</v>
      </c>
      <c r="C12" s="48" t="s">
        <v>771</v>
      </c>
      <c r="D12" s="40" t="s">
        <v>772</v>
      </c>
      <c r="E12" s="40" t="s">
        <v>773</v>
      </c>
      <c r="F12" s="40" t="s">
        <v>774</v>
      </c>
      <c r="G12" s="60" t="s">
        <v>775</v>
      </c>
      <c r="H12" s="40" t="s">
        <v>776</v>
      </c>
      <c r="I12" s="40" t="s">
        <v>777</v>
      </c>
      <c r="J12" s="61"/>
      <c r="K12" s="61" t="s">
        <v>778</v>
      </c>
      <c r="L12" s="504" t="s">
        <v>779</v>
      </c>
      <c r="M12" s="61"/>
      <c r="N12" s="60" t="s">
        <v>780</v>
      </c>
      <c r="O12" s="60" t="s">
        <v>780</v>
      </c>
      <c r="P12" s="60" t="s">
        <v>780</v>
      </c>
      <c r="Q12" s="61"/>
      <c r="R12" s="61" t="s">
        <v>781</v>
      </c>
      <c r="S12" s="60" t="s">
        <v>782</v>
      </c>
      <c r="T12" s="61" t="s">
        <v>783</v>
      </c>
      <c r="U12" s="61" t="s">
        <v>784</v>
      </c>
      <c r="V12" s="61" t="s">
        <v>785</v>
      </c>
      <c r="W12" s="504" t="s">
        <v>786</v>
      </c>
      <c r="X12" s="61"/>
      <c r="Y12" s="61"/>
      <c r="Z12" s="67" t="s">
        <v>787</v>
      </c>
      <c r="AA12" s="61" t="s">
        <v>788</v>
      </c>
      <c r="AB12" s="61" t="s">
        <v>789</v>
      </c>
      <c r="AC12" s="61" t="s">
        <v>790</v>
      </c>
      <c r="AD12" s="61" t="s">
        <v>791</v>
      </c>
      <c r="AE12" s="61" t="s">
        <v>792</v>
      </c>
      <c r="AF12" s="67" t="s">
        <v>334</v>
      </c>
      <c r="AG12" s="61" t="s">
        <v>793</v>
      </c>
      <c r="AH12" s="61" t="s">
        <v>794</v>
      </c>
      <c r="AI12" s="504" t="s">
        <v>795</v>
      </c>
      <c r="AJ12" s="619" t="s">
        <v>796</v>
      </c>
      <c r="AK12" s="609"/>
      <c r="AL12" s="610"/>
      <c r="AM12" s="620" t="s">
        <v>797</v>
      </c>
      <c r="AN12" s="621"/>
      <c r="AO12" s="621"/>
      <c r="AP12" s="51"/>
    </row>
    <row r="13" spans="1:42" s="43" customFormat="1">
      <c r="A13" s="39"/>
      <c r="B13" s="61" t="s">
        <v>798</v>
      </c>
      <c r="C13" s="40"/>
      <c r="D13" s="40"/>
      <c r="E13" s="40"/>
      <c r="F13" s="40" t="s">
        <v>799</v>
      </c>
      <c r="G13" s="60" t="s">
        <v>800</v>
      </c>
      <c r="H13" s="40"/>
      <c r="I13" s="40"/>
      <c r="J13" s="60"/>
      <c r="K13" s="507" t="s">
        <v>801</v>
      </c>
      <c r="L13" s="504" t="s">
        <v>802</v>
      </c>
      <c r="M13" s="61" t="s">
        <v>803</v>
      </c>
      <c r="N13" s="48" t="s">
        <v>804</v>
      </c>
      <c r="O13" s="48" t="s">
        <v>805</v>
      </c>
      <c r="P13" s="48" t="s">
        <v>806</v>
      </c>
      <c r="Q13" s="61" t="s">
        <v>807</v>
      </c>
      <c r="R13" s="61" t="s">
        <v>808</v>
      </c>
      <c r="S13" s="60" t="s">
        <v>809</v>
      </c>
      <c r="T13" s="60" t="s">
        <v>810</v>
      </c>
      <c r="U13" s="61" t="s">
        <v>811</v>
      </c>
      <c r="V13" s="60" t="s">
        <v>812</v>
      </c>
      <c r="W13" s="57"/>
      <c r="X13" s="61" t="s">
        <v>813</v>
      </c>
      <c r="Y13" s="61" t="s">
        <v>814</v>
      </c>
      <c r="Z13" s="67" t="s">
        <v>815</v>
      </c>
      <c r="AA13" s="67" t="s">
        <v>816</v>
      </c>
      <c r="AB13" s="61"/>
      <c r="AC13" s="67" t="s">
        <v>817</v>
      </c>
      <c r="AD13" s="67" t="s">
        <v>818</v>
      </c>
      <c r="AE13" s="61"/>
      <c r="AF13" s="67" t="s">
        <v>335</v>
      </c>
      <c r="AG13" s="61" t="s">
        <v>819</v>
      </c>
      <c r="AH13" s="61" t="s">
        <v>335</v>
      </c>
      <c r="AI13" s="504" t="s">
        <v>820</v>
      </c>
      <c r="AJ13" s="67" t="s">
        <v>334</v>
      </c>
      <c r="AK13" s="508" t="s">
        <v>793</v>
      </c>
      <c r="AL13" s="488" t="s">
        <v>821</v>
      </c>
      <c r="AM13" s="488" t="s">
        <v>334</v>
      </c>
      <c r="AN13" s="67" t="s">
        <v>793</v>
      </c>
      <c r="AO13" s="488" t="s">
        <v>821</v>
      </c>
      <c r="AP13" s="51"/>
    </row>
    <row r="14" spans="1:42" s="43" customFormat="1">
      <c r="A14" s="39"/>
      <c r="B14" s="61" t="s">
        <v>822</v>
      </c>
      <c r="C14" s="48"/>
      <c r="D14" s="48" t="s">
        <v>823</v>
      </c>
      <c r="E14" s="48" t="s">
        <v>824</v>
      </c>
      <c r="F14" s="48" t="s">
        <v>825</v>
      </c>
      <c r="G14" s="61" t="s">
        <v>826</v>
      </c>
      <c r="H14" s="48" t="s">
        <v>827</v>
      </c>
      <c r="I14" s="48" t="s">
        <v>828</v>
      </c>
      <c r="J14" s="61" t="s">
        <v>829</v>
      </c>
      <c r="K14" s="499"/>
      <c r="L14" s="57"/>
      <c r="M14" s="61" t="s">
        <v>830</v>
      </c>
      <c r="N14" s="48" t="s">
        <v>831</v>
      </c>
      <c r="O14" s="48" t="s">
        <v>831</v>
      </c>
      <c r="P14" s="48" t="s">
        <v>831</v>
      </c>
      <c r="Q14" s="60"/>
      <c r="R14" s="61" t="s">
        <v>832</v>
      </c>
      <c r="S14" s="60" t="s">
        <v>812</v>
      </c>
      <c r="T14" s="60" t="s">
        <v>833</v>
      </c>
      <c r="U14" s="61" t="s">
        <v>834</v>
      </c>
      <c r="V14" s="60"/>
      <c r="W14" s="57"/>
      <c r="X14" s="61" t="s">
        <v>835</v>
      </c>
      <c r="Y14" s="61" t="s">
        <v>812</v>
      </c>
      <c r="Z14" s="60"/>
      <c r="AA14" s="61"/>
      <c r="AB14" s="61"/>
      <c r="AC14" s="61"/>
      <c r="AD14" s="67" t="s">
        <v>836</v>
      </c>
      <c r="AE14" s="61"/>
      <c r="AF14" s="61"/>
      <c r="AG14" s="61" t="s">
        <v>837</v>
      </c>
      <c r="AH14" s="61"/>
      <c r="AI14" s="504" t="s">
        <v>337</v>
      </c>
      <c r="AJ14" s="67" t="s">
        <v>335</v>
      </c>
      <c r="AK14" s="67" t="s">
        <v>819</v>
      </c>
      <c r="AL14" s="488" t="s">
        <v>335</v>
      </c>
      <c r="AM14" s="488" t="s">
        <v>335</v>
      </c>
      <c r="AN14" s="67" t="s">
        <v>819</v>
      </c>
      <c r="AO14" s="488" t="s">
        <v>335</v>
      </c>
      <c r="AP14" s="51"/>
    </row>
    <row r="15" spans="1:42" s="43" customFormat="1" ht="13.8" thickBot="1">
      <c r="A15" s="509"/>
      <c r="B15" s="510"/>
      <c r="C15" s="289"/>
      <c r="D15" s="289" t="s">
        <v>838</v>
      </c>
      <c r="E15" s="289" t="s">
        <v>839</v>
      </c>
      <c r="F15" s="289" t="s">
        <v>840</v>
      </c>
      <c r="G15" s="511" t="s">
        <v>841</v>
      </c>
      <c r="H15" s="289"/>
      <c r="I15" s="289"/>
      <c r="J15" s="289" t="s">
        <v>822</v>
      </c>
      <c r="K15" s="512"/>
      <c r="L15" s="513"/>
      <c r="M15" s="510"/>
      <c r="N15" s="510"/>
      <c r="O15" s="510"/>
      <c r="P15" s="510"/>
      <c r="Q15" s="510"/>
      <c r="R15" s="510"/>
      <c r="S15" s="510"/>
      <c r="T15" s="510" t="s">
        <v>842</v>
      </c>
      <c r="U15" s="511" t="s">
        <v>843</v>
      </c>
      <c r="V15" s="510"/>
      <c r="W15" s="513"/>
      <c r="X15" s="511" t="s">
        <v>844</v>
      </c>
      <c r="Y15" s="510"/>
      <c r="Z15" s="510"/>
      <c r="AA15" s="510"/>
      <c r="AB15" s="510"/>
      <c r="AC15" s="510"/>
      <c r="AD15" s="510"/>
      <c r="AE15" s="510"/>
      <c r="AF15" s="510"/>
      <c r="AG15" s="511" t="s">
        <v>845</v>
      </c>
      <c r="AH15" s="510"/>
      <c r="AI15" s="514" t="s">
        <v>846</v>
      </c>
      <c r="AJ15" s="515"/>
      <c r="AK15" s="516" t="s">
        <v>847</v>
      </c>
      <c r="AL15" s="517"/>
      <c r="AM15" s="518"/>
      <c r="AN15" s="516" t="s">
        <v>847</v>
      </c>
      <c r="AO15" s="517"/>
      <c r="AP15" s="51"/>
    </row>
    <row r="16" spans="1:42" s="241" customFormat="1">
      <c r="A16" s="14"/>
      <c r="B16" s="519"/>
      <c r="C16" s="519"/>
      <c r="D16" s="519"/>
      <c r="E16" s="519"/>
      <c r="F16" s="520" t="s">
        <v>848</v>
      </c>
      <c r="G16" s="519"/>
      <c r="H16" s="519"/>
      <c r="I16" s="519"/>
      <c r="J16" s="519"/>
      <c r="K16" s="519"/>
      <c r="L16" s="519"/>
      <c r="M16" s="519"/>
      <c r="N16" s="519"/>
      <c r="O16" s="520" t="s">
        <v>848</v>
      </c>
      <c r="P16" s="519"/>
      <c r="Q16" s="519"/>
      <c r="R16" s="519"/>
      <c r="S16" s="519"/>
      <c r="T16" s="14"/>
      <c r="U16" s="519"/>
      <c r="V16" s="519"/>
      <c r="W16" s="519"/>
      <c r="X16" s="14"/>
      <c r="Y16" s="14"/>
      <c r="Z16" s="14"/>
      <c r="AA16" s="14"/>
      <c r="AB16" s="519"/>
      <c r="AC16" s="519"/>
      <c r="AD16" s="520" t="s">
        <v>848</v>
      </c>
      <c r="AE16" s="521"/>
      <c r="AF16" s="519"/>
      <c r="AG16" s="519"/>
      <c r="AH16" s="519"/>
      <c r="AI16" s="519"/>
      <c r="AJ16" s="519"/>
      <c r="AK16" s="519"/>
      <c r="AL16" s="519"/>
      <c r="AM16" s="519"/>
      <c r="AN16" s="519"/>
    </row>
    <row r="17" spans="1:42" s="8" customFormat="1" ht="15.6">
      <c r="A17" s="522" t="s">
        <v>849</v>
      </c>
      <c r="B17" s="523">
        <v>41.080000000000005</v>
      </c>
      <c r="C17" s="523">
        <v>39.520000000000003</v>
      </c>
      <c r="D17" s="524">
        <v>9.92</v>
      </c>
      <c r="E17" s="524">
        <v>16.510000000000002</v>
      </c>
      <c r="F17" s="524">
        <v>3.5476000000000001</v>
      </c>
      <c r="G17" s="524">
        <v>1.6136999999999999</v>
      </c>
      <c r="H17" s="524">
        <v>4.1239999999999997</v>
      </c>
      <c r="I17" s="524">
        <v>2.2711999999999999</v>
      </c>
      <c r="J17" s="524">
        <v>1.56</v>
      </c>
      <c r="K17" s="524">
        <v>2.2599999999999998</v>
      </c>
      <c r="L17" s="524">
        <v>12.38</v>
      </c>
      <c r="M17" s="524">
        <v>8.11</v>
      </c>
      <c r="N17" s="524">
        <v>3.2559999999999998</v>
      </c>
      <c r="O17" s="524">
        <v>2.927</v>
      </c>
      <c r="P17" s="524">
        <v>1.1088</v>
      </c>
      <c r="Q17" s="524">
        <v>4.2699999999999996</v>
      </c>
      <c r="R17" s="524">
        <v>13.4</v>
      </c>
      <c r="S17" s="524">
        <v>4.24</v>
      </c>
      <c r="T17" s="524">
        <v>7.6</v>
      </c>
      <c r="U17" s="524">
        <v>4.3</v>
      </c>
      <c r="V17" s="524">
        <v>1.62</v>
      </c>
      <c r="W17" s="524">
        <v>8.7100000000000009</v>
      </c>
      <c r="X17" s="524">
        <v>2.4700000000000002</v>
      </c>
      <c r="Y17" s="524">
        <v>5.76</v>
      </c>
      <c r="Z17" s="524">
        <v>4.05</v>
      </c>
      <c r="AA17" s="524">
        <v>3.3330000000000002</v>
      </c>
      <c r="AB17" s="524">
        <v>4.1500000000000004</v>
      </c>
      <c r="AC17" s="524">
        <v>1.72</v>
      </c>
      <c r="AD17" s="524">
        <v>3</v>
      </c>
      <c r="AE17" s="525">
        <v>100.003</v>
      </c>
      <c r="AF17" s="523"/>
      <c r="AG17" s="523"/>
      <c r="AH17" s="523"/>
      <c r="AI17" s="523"/>
      <c r="AJ17" s="523"/>
      <c r="AK17" s="523"/>
      <c r="AL17" s="523"/>
      <c r="AM17" s="523"/>
      <c r="AN17" s="523"/>
    </row>
    <row r="18" spans="1:42" s="8" customFormat="1" hidden="1">
      <c r="A18" s="14" t="s">
        <v>443</v>
      </c>
      <c r="B18" s="526">
        <v>41.792920000000002</v>
      </c>
      <c r="C18" s="526">
        <v>40.231360000000002</v>
      </c>
      <c r="D18" s="527">
        <v>9.9398400000000002</v>
      </c>
      <c r="E18" s="527">
        <v>16.691610000000001</v>
      </c>
      <c r="F18" s="527">
        <v>3.6151011128579769</v>
      </c>
      <c r="G18" s="527">
        <v>1.6228351505656198</v>
      </c>
      <c r="H18" s="527">
        <v>4.4599097046861846</v>
      </c>
      <c r="I18" s="527">
        <v>2.2966536915980114</v>
      </c>
      <c r="J18" s="527">
        <v>1.5615599999999998</v>
      </c>
      <c r="K18" s="527">
        <v>2.2667799999999994</v>
      </c>
      <c r="L18" s="527">
        <v>12.330480000000001</v>
      </c>
      <c r="M18" s="527">
        <v>8.0856699999999986</v>
      </c>
      <c r="N18" s="527">
        <v>3.2559755146688301</v>
      </c>
      <c r="O18" s="527">
        <v>2.9112958413336387</v>
      </c>
      <c r="P18" s="527">
        <v>1.1067644377007042</v>
      </c>
      <c r="Q18" s="527">
        <v>4.2443799999999996</v>
      </c>
      <c r="R18" s="527">
        <v>13.1454</v>
      </c>
      <c r="S18" s="527">
        <v>4.24</v>
      </c>
      <c r="T18" s="527">
        <v>7.3415999999999997</v>
      </c>
      <c r="U18" s="527">
        <v>4.2957000000000001</v>
      </c>
      <c r="V18" s="527">
        <v>1.62486</v>
      </c>
      <c r="W18" s="527">
        <v>9.3371200000000023</v>
      </c>
      <c r="X18" s="527">
        <v>2.4008400000000001</v>
      </c>
      <c r="Y18" s="527">
        <v>6.4569599999999996</v>
      </c>
      <c r="Z18" s="527">
        <v>4.05</v>
      </c>
      <c r="AA18" s="527">
        <v>3.32334</v>
      </c>
      <c r="AB18" s="527">
        <v>4.1500000000000004</v>
      </c>
      <c r="AC18" s="527">
        <v>1.7217199999999997</v>
      </c>
      <c r="AD18" s="527">
        <v>3.024</v>
      </c>
      <c r="AE18" s="528">
        <v>101.06232</v>
      </c>
      <c r="AF18" s="527">
        <v>1.059288221353359</v>
      </c>
      <c r="AG18" s="527">
        <v>1.059288221353359</v>
      </c>
      <c r="AH18" s="527">
        <v>12.166836847946726</v>
      </c>
      <c r="AI18" s="527">
        <v>1.0404036666968197</v>
      </c>
      <c r="AJ18" s="523"/>
      <c r="AK18" s="523"/>
      <c r="AL18" s="523"/>
      <c r="AM18" s="525">
        <v>1.0526213298875859</v>
      </c>
      <c r="AN18" s="525">
        <v>1.0526213298875859</v>
      </c>
      <c r="AO18" s="529"/>
    </row>
    <row r="19" spans="1:42" s="8" customFormat="1" hidden="1">
      <c r="A19" s="14" t="s">
        <v>312</v>
      </c>
      <c r="B19" s="526">
        <v>42.638440000000003</v>
      </c>
      <c r="C19" s="526">
        <v>41.061280000000004</v>
      </c>
      <c r="D19" s="527">
        <v>9.8902400000000004</v>
      </c>
      <c r="E19" s="527">
        <v>17.401540000000001</v>
      </c>
      <c r="F19" s="527">
        <v>3.5105344795553699</v>
      </c>
      <c r="G19" s="527">
        <v>1.6198768135213442</v>
      </c>
      <c r="H19" s="527">
        <v>4.6415383686173808</v>
      </c>
      <c r="I19" s="527">
        <v>2.2780819451595598</v>
      </c>
      <c r="J19" s="527">
        <v>1.5771599999999999</v>
      </c>
      <c r="K19" s="527">
        <v>2.3051999999999997</v>
      </c>
      <c r="L19" s="527">
        <v>12.35524</v>
      </c>
      <c r="M19" s="527">
        <v>8.1343299999999985</v>
      </c>
      <c r="N19" s="527">
        <v>3.2921796752950065</v>
      </c>
      <c r="O19" s="527">
        <v>2.9306386422056141</v>
      </c>
      <c r="P19" s="527">
        <v>1.096425121555473</v>
      </c>
      <c r="Q19" s="527">
        <v>4.2187599999999996</v>
      </c>
      <c r="R19" s="527">
        <v>13.333</v>
      </c>
      <c r="S19" s="527">
        <v>4.7784800000000001</v>
      </c>
      <c r="T19" s="527">
        <v>6.9996</v>
      </c>
      <c r="U19" s="527">
        <v>4.3171999999999997</v>
      </c>
      <c r="V19" s="527">
        <v>1.62</v>
      </c>
      <c r="W19" s="527">
        <v>9.3371200000000023</v>
      </c>
      <c r="X19" s="527">
        <v>2.4206000000000003</v>
      </c>
      <c r="Y19" s="527">
        <v>6.4569599999999996</v>
      </c>
      <c r="Z19" s="527">
        <v>4.05</v>
      </c>
      <c r="AA19" s="527">
        <v>3.3566400000000001</v>
      </c>
      <c r="AB19" s="527">
        <v>4.1500000000000004</v>
      </c>
      <c r="AC19" s="527">
        <v>1.7234400000000001</v>
      </c>
      <c r="AD19" s="527">
        <v>3.0269999999999997</v>
      </c>
      <c r="AE19" s="528">
        <v>102.21328000000001</v>
      </c>
      <c r="AF19" s="527">
        <v>1.1388616449731335</v>
      </c>
      <c r="AG19" s="527">
        <v>2.2102136935892038</v>
      </c>
      <c r="AH19" s="527">
        <v>6.8059352142110896</v>
      </c>
      <c r="AI19" s="527">
        <v>0.61736577751080335</v>
      </c>
      <c r="AJ19" s="530">
        <v>0.49427672355015773</v>
      </c>
      <c r="AK19" s="523"/>
      <c r="AL19" s="523"/>
      <c r="AM19" s="525">
        <v>0.61534702920988593</v>
      </c>
      <c r="AN19" s="525">
        <v>1.6744456331800279</v>
      </c>
      <c r="AO19" s="529"/>
    </row>
    <row r="20" spans="1:42" s="8" customFormat="1">
      <c r="A20" s="14" t="s">
        <v>376</v>
      </c>
      <c r="B20" s="526">
        <v>42.51052</v>
      </c>
      <c r="C20" s="526">
        <v>40.942720000000001</v>
      </c>
      <c r="D20" s="527">
        <v>9.92</v>
      </c>
      <c r="E20" s="527">
        <v>17.12087</v>
      </c>
      <c r="F20" s="527">
        <v>3.6327847469426588</v>
      </c>
      <c r="G20" s="527">
        <v>1.6222919608232347</v>
      </c>
      <c r="H20" s="527">
        <v>4.6113118079409725</v>
      </c>
      <c r="I20" s="527">
        <v>2.2052431061421189</v>
      </c>
      <c r="J20" s="527">
        <v>1.5677999999999999</v>
      </c>
      <c r="K20" s="527">
        <v>2.2622599999999995</v>
      </c>
      <c r="L20" s="527">
        <v>12.627600000000001</v>
      </c>
      <c r="M20" s="527">
        <v>8.4587299999999992</v>
      </c>
      <c r="N20" s="527">
        <v>3.4723967021048452</v>
      </c>
      <c r="O20" s="527">
        <v>3.0651333164903569</v>
      </c>
      <c r="P20" s="527">
        <v>1.103338250504623</v>
      </c>
      <c r="Q20" s="527">
        <v>4.1675199999999997</v>
      </c>
      <c r="R20" s="527">
        <v>13.118600000000001</v>
      </c>
      <c r="S20" s="527">
        <v>4.7784800000000001</v>
      </c>
      <c r="T20" s="527">
        <v>6.726</v>
      </c>
      <c r="U20" s="527">
        <v>4.3386999999999993</v>
      </c>
      <c r="V20" s="527">
        <v>1.6362000000000001</v>
      </c>
      <c r="W20" s="527">
        <v>9.3545400000000019</v>
      </c>
      <c r="X20" s="527">
        <v>2.4354200000000001</v>
      </c>
      <c r="Y20" s="527">
        <v>6.46272</v>
      </c>
      <c r="Z20" s="527">
        <v>3.3938999999999999</v>
      </c>
      <c r="AA20" s="527">
        <v>3.4232400000000003</v>
      </c>
      <c r="AB20" s="527">
        <v>4.1500000000000004</v>
      </c>
      <c r="AC20" s="527">
        <v>1.7320399999999998</v>
      </c>
      <c r="AD20" s="527">
        <v>3.0419999999999998</v>
      </c>
      <c r="AE20" s="528">
        <v>101.58960000000002</v>
      </c>
      <c r="AF20" s="527">
        <v>-0.61017511618841802</v>
      </c>
      <c r="AG20" s="527">
        <v>1.5865524034279155</v>
      </c>
      <c r="AH20" s="527">
        <v>5.4928348909657529</v>
      </c>
      <c r="AI20" s="527">
        <v>0.5142712471910259</v>
      </c>
      <c r="AJ20" s="530">
        <v>-0.61371033132577679</v>
      </c>
      <c r="AK20" s="523"/>
      <c r="AL20" s="523"/>
      <c r="AM20" s="525">
        <v>0.19444536913314892</v>
      </c>
      <c r="AN20" s="525">
        <v>1.8721468843055646</v>
      </c>
      <c r="AO20" s="529"/>
    </row>
    <row r="21" spans="1:42" hidden="1">
      <c r="A21" s="531" t="s">
        <v>314</v>
      </c>
      <c r="B21" s="526">
        <v>44.925919999999998</v>
      </c>
      <c r="C21" s="526">
        <v>43.353439999999999</v>
      </c>
      <c r="D21" s="527">
        <v>10.03904</v>
      </c>
      <c r="E21" s="527">
        <v>19.135090000000002</v>
      </c>
      <c r="F21" s="527">
        <v>3.6451028891127168</v>
      </c>
      <c r="G21" s="527">
        <v>1.7514934400835143</v>
      </c>
      <c r="H21" s="527">
        <v>4.6369738714863864</v>
      </c>
      <c r="I21" s="527">
        <v>2.1868191188762007</v>
      </c>
      <c r="J21" s="527">
        <v>1.5724800000000001</v>
      </c>
      <c r="K21" s="527">
        <v>2.2667799999999994</v>
      </c>
      <c r="L21" s="527">
        <v>12.8133</v>
      </c>
      <c r="M21" s="527">
        <v>8.5884899999999984</v>
      </c>
      <c r="N21" s="527">
        <v>3.5533801112827135</v>
      </c>
      <c r="O21" s="527">
        <v>3.0684955658792386</v>
      </c>
      <c r="P21" s="527">
        <v>1.1426443414730965</v>
      </c>
      <c r="Q21" s="527">
        <v>4.2272999999999996</v>
      </c>
      <c r="R21" s="527">
        <v>13.051600000000001</v>
      </c>
      <c r="S21" s="527">
        <v>4.7784800000000001</v>
      </c>
      <c r="T21" s="527">
        <v>6.6575999999999995</v>
      </c>
      <c r="U21" s="527">
        <v>4.3601999999999999</v>
      </c>
      <c r="V21" s="527">
        <v>1.6362000000000001</v>
      </c>
      <c r="W21" s="527">
        <v>9.3284099999999999</v>
      </c>
      <c r="X21" s="527">
        <v>2.4354200000000001</v>
      </c>
      <c r="Y21" s="527">
        <v>6.46272</v>
      </c>
      <c r="Z21" s="527">
        <v>3.3574499999999996</v>
      </c>
      <c r="AA21" s="527">
        <v>3.4298999999999999</v>
      </c>
      <c r="AB21" s="527">
        <v>4.1500000000000004</v>
      </c>
      <c r="AC21" s="527">
        <v>1.74064</v>
      </c>
      <c r="AD21" s="527">
        <v>3.048</v>
      </c>
      <c r="AE21" s="532">
        <v>104.10840000000002</v>
      </c>
      <c r="AF21" s="532">
        <v>2.4793876538543298</v>
      </c>
      <c r="AG21" s="532">
        <v>4.1052768416947671</v>
      </c>
      <c r="AH21" s="527">
        <v>1.4701754385965131</v>
      </c>
      <c r="AI21" s="527">
        <v>0.17571554544835752</v>
      </c>
      <c r="AJ21" s="530">
        <v>0.53483860404507766</v>
      </c>
      <c r="AK21" s="530"/>
      <c r="AL21" s="530"/>
      <c r="AM21" s="530">
        <v>2.4722782539318757</v>
      </c>
      <c r="AN21" s="530">
        <v>4.3907098185395483</v>
      </c>
      <c r="AO21" s="21"/>
    </row>
    <row r="22" spans="1:42" hidden="1">
      <c r="A22" s="531" t="s">
        <v>315</v>
      </c>
      <c r="B22" s="526">
        <v>45.242600000000003</v>
      </c>
      <c r="C22" s="526">
        <v>43.649840000000005</v>
      </c>
      <c r="D22" s="527">
        <v>10.048959999999999</v>
      </c>
      <c r="E22" s="527">
        <v>19.432270000000003</v>
      </c>
      <c r="F22" s="527">
        <v>3.4759646298333156</v>
      </c>
      <c r="G22" s="527">
        <v>1.8036556715208356</v>
      </c>
      <c r="H22" s="527">
        <v>4.6656338856785862</v>
      </c>
      <c r="I22" s="527">
        <v>2.1840944561060298</v>
      </c>
      <c r="J22" s="527">
        <v>1.59276</v>
      </c>
      <c r="K22" s="527">
        <v>2.2712999999999997</v>
      </c>
      <c r="L22" s="527">
        <v>12.825680000000002</v>
      </c>
      <c r="M22" s="527">
        <v>8.5479400000000005</v>
      </c>
      <c r="N22" s="527">
        <v>3.5170202911889623</v>
      </c>
      <c r="O22" s="527">
        <v>3.083652968638348</v>
      </c>
      <c r="P22" s="527">
        <v>1.1283355899824328</v>
      </c>
      <c r="Q22" s="527">
        <v>4.2785399999999996</v>
      </c>
      <c r="R22" s="527">
        <v>13.0784</v>
      </c>
      <c r="S22" s="527">
        <v>4.7827199999999994</v>
      </c>
      <c r="T22" s="527">
        <v>6.6879999999999997</v>
      </c>
      <c r="U22" s="527">
        <v>4.3688000000000002</v>
      </c>
      <c r="V22" s="527">
        <v>1.6362000000000001</v>
      </c>
      <c r="W22" s="527">
        <v>9.3806700000000003</v>
      </c>
      <c r="X22" s="527">
        <v>2.4872899999999998</v>
      </c>
      <c r="Y22" s="527">
        <v>6.46272</v>
      </c>
      <c r="Z22" s="527">
        <v>3.1549499999999999</v>
      </c>
      <c r="AA22" s="527">
        <v>3.4965000000000002</v>
      </c>
      <c r="AB22" s="527">
        <v>4.1500000000000004</v>
      </c>
      <c r="AC22" s="527">
        <v>1.7440800000000001</v>
      </c>
      <c r="AD22" s="527">
        <v>3.1920000000000002</v>
      </c>
      <c r="AE22" s="532">
        <v>104.54118</v>
      </c>
      <c r="AF22" s="532">
        <v>0.41570132669408005</v>
      </c>
      <c r="AG22" s="532">
        <v>4.5380438586842358</v>
      </c>
      <c r="AH22" s="527">
        <v>-1.7470112781955009</v>
      </c>
      <c r="AI22" s="527">
        <v>-9.8284652635779457E-2</v>
      </c>
      <c r="AJ22" s="530">
        <v>0.27730645618815686</v>
      </c>
      <c r="AK22" s="530"/>
      <c r="AL22" s="530"/>
      <c r="AM22" s="530">
        <v>1.137049488848362</v>
      </c>
      <c r="AN22" s="530">
        <v>5.5776838509365945</v>
      </c>
      <c r="AO22" s="21"/>
    </row>
    <row r="23" spans="1:42">
      <c r="A23" s="531" t="s">
        <v>309</v>
      </c>
      <c r="B23" s="526">
        <v>46.702240000000003</v>
      </c>
      <c r="C23" s="526">
        <v>45.092320000000001</v>
      </c>
      <c r="D23" s="527">
        <v>10.108479999999998</v>
      </c>
      <c r="E23" s="527">
        <v>20.670520000000003</v>
      </c>
      <c r="F23" s="527">
        <v>3.3129681144334913</v>
      </c>
      <c r="G23" s="527">
        <v>1.9652457917294277</v>
      </c>
      <c r="H23" s="527">
        <v>4.7199066277135655</v>
      </c>
      <c r="I23" s="527">
        <v>2.202267295745262</v>
      </c>
      <c r="J23" s="527">
        <v>1.60992</v>
      </c>
      <c r="K23" s="527">
        <v>2.2780799999999997</v>
      </c>
      <c r="L23" s="527">
        <v>12.701880000000001</v>
      </c>
      <c r="M23" s="527">
        <v>8.4425099999999986</v>
      </c>
      <c r="N23" s="527">
        <v>3.4043787162062502</v>
      </c>
      <c r="O23" s="527">
        <v>3.0895967189420559</v>
      </c>
      <c r="P23" s="527">
        <v>1.1310190915057268</v>
      </c>
      <c r="Q23" s="527">
        <v>4.2571899999999996</v>
      </c>
      <c r="R23" s="527">
        <v>13.0114</v>
      </c>
      <c r="S23" s="527">
        <v>4.7827199999999994</v>
      </c>
      <c r="T23" s="527">
        <v>6.6727999999999996</v>
      </c>
      <c r="U23" s="527">
        <v>4.3730999999999991</v>
      </c>
      <c r="V23" s="527">
        <v>1.6362000000000001</v>
      </c>
      <c r="W23" s="527">
        <v>9.4242200000000018</v>
      </c>
      <c r="X23" s="527">
        <v>2.5317500000000002</v>
      </c>
      <c r="Y23" s="527">
        <v>6.46272</v>
      </c>
      <c r="Z23" s="527">
        <v>3.1144499999999997</v>
      </c>
      <c r="AA23" s="527">
        <v>3.4996500000000004</v>
      </c>
      <c r="AB23" s="527">
        <v>4.1500000000000004</v>
      </c>
      <c r="AC23" s="527">
        <v>1.7440800000000001</v>
      </c>
      <c r="AD23" s="527">
        <v>3.2220000000000004</v>
      </c>
      <c r="AE23" s="532">
        <v>105.85730000000001</v>
      </c>
      <c r="AF23" s="532">
        <v>1.2589488658919024</v>
      </c>
      <c r="AG23" s="532">
        <v>5.8541243762687216</v>
      </c>
      <c r="AH23" s="527">
        <v>-4.4609205776173155</v>
      </c>
      <c r="AI23" s="527">
        <v>-0.33798377596684209</v>
      </c>
      <c r="AJ23" s="530">
        <v>0.19528031560820125</v>
      </c>
      <c r="AK23" s="530"/>
      <c r="AL23" s="530"/>
      <c r="AM23" s="530">
        <v>7.1707866404594256E-2</v>
      </c>
      <c r="AN23" s="530">
        <v>5.6533913554251569</v>
      </c>
      <c r="AO23" s="21"/>
    </row>
    <row r="24" spans="1:42" hidden="1">
      <c r="A24" s="531" t="s">
        <v>316</v>
      </c>
      <c r="B24" s="526">
        <v>46.593040000000002</v>
      </c>
      <c r="C24" s="526">
        <v>44.973759999999999</v>
      </c>
      <c r="D24" s="527">
        <v>10.20768</v>
      </c>
      <c r="E24" s="527">
        <v>20.307300000000001</v>
      </c>
      <c r="F24" s="527">
        <v>3.0959296521738868</v>
      </c>
      <c r="G24" s="527">
        <v>2.0278203967753377</v>
      </c>
      <c r="H24" s="527">
        <v>5.0702409091764515</v>
      </c>
      <c r="I24" s="527">
        <v>2.2077193362209955</v>
      </c>
      <c r="J24" s="527">
        <v>1.6192800000000001</v>
      </c>
      <c r="K24" s="527">
        <v>2.2803399999999994</v>
      </c>
      <c r="L24" s="527">
        <v>12.615219999999999</v>
      </c>
      <c r="M24" s="527">
        <v>8.4100699999999993</v>
      </c>
      <c r="N24" s="527">
        <v>3.3686461213166887</v>
      </c>
      <c r="O24" s="527">
        <v>3.0765326889060871</v>
      </c>
      <c r="P24" s="527">
        <v>1.1484312409157142</v>
      </c>
      <c r="Q24" s="527">
        <v>4.2016799999999996</v>
      </c>
      <c r="R24" s="527">
        <v>12.904199999999999</v>
      </c>
      <c r="S24" s="527">
        <v>4.7827199999999994</v>
      </c>
      <c r="T24" s="527">
        <v>6.5435999999999996</v>
      </c>
      <c r="U24" s="527">
        <v>4.3860000000000001</v>
      </c>
      <c r="V24" s="527">
        <v>1.6362000000000001</v>
      </c>
      <c r="W24" s="527">
        <v>9.4242200000000018</v>
      </c>
      <c r="X24" s="527">
        <v>2.5317500000000002</v>
      </c>
      <c r="Y24" s="527">
        <v>6.46272</v>
      </c>
      <c r="Z24" s="527">
        <v>3.1144499999999997</v>
      </c>
      <c r="AA24" s="527">
        <v>3.509649</v>
      </c>
      <c r="AB24" s="527">
        <v>4.1500000000000004</v>
      </c>
      <c r="AC24" s="527">
        <v>1.7440800000000001</v>
      </c>
      <c r="AD24" s="527">
        <v>3.2220000000000004</v>
      </c>
      <c r="AE24" s="532">
        <v>105.57939900000001</v>
      </c>
      <c r="AF24" s="532">
        <v>-0.26252417169151293</v>
      </c>
      <c r="AG24" s="532">
        <v>5.5762317130486174</v>
      </c>
      <c r="AH24" s="527">
        <v>-5.224956014362661</v>
      </c>
      <c r="AI24" s="527">
        <v>-0.40498714406508252</v>
      </c>
      <c r="AJ24" s="530">
        <v>-9.0916881220337586E-2</v>
      </c>
      <c r="AK24" s="530"/>
      <c r="AL24" s="530"/>
      <c r="AM24" s="530">
        <v>-1.2269873822475574E-2</v>
      </c>
      <c r="AN24" s="530">
        <v>5.6404278176169811</v>
      </c>
      <c r="AO24" s="21"/>
    </row>
    <row r="25" spans="1:42" hidden="1">
      <c r="A25" s="531" t="s">
        <v>317</v>
      </c>
      <c r="B25" s="526">
        <v>44.977399999999996</v>
      </c>
      <c r="C25" s="526">
        <v>43.353439999999999</v>
      </c>
      <c r="D25" s="527">
        <v>10.167999999999999</v>
      </c>
      <c r="E25" s="527">
        <v>19.069050000000001</v>
      </c>
      <c r="F25" s="527">
        <v>3.0576663431818178</v>
      </c>
      <c r="G25" s="527">
        <v>1.9402183099463688</v>
      </c>
      <c r="H25" s="527">
        <v>4.945809905732558</v>
      </c>
      <c r="I25" s="527">
        <v>2.2091970767638904</v>
      </c>
      <c r="J25" s="527">
        <v>1.6239599999999998</v>
      </c>
      <c r="K25" s="527">
        <v>2.2803399999999994</v>
      </c>
      <c r="L25" s="527">
        <v>12.73902</v>
      </c>
      <c r="M25" s="527">
        <v>8.4911699999999986</v>
      </c>
      <c r="N25" s="527">
        <v>3.4105171704691655</v>
      </c>
      <c r="O25" s="527">
        <v>3.0980982954198319</v>
      </c>
      <c r="P25" s="527">
        <v>1.1697739651129455</v>
      </c>
      <c r="Q25" s="527">
        <v>4.2443799999999996</v>
      </c>
      <c r="R25" s="527">
        <v>12.904199999999999</v>
      </c>
      <c r="S25" s="527">
        <v>4.7827199999999994</v>
      </c>
      <c r="T25" s="527">
        <v>6.5435999999999996</v>
      </c>
      <c r="U25" s="527">
        <v>4.4074999999999998</v>
      </c>
      <c r="V25" s="527">
        <v>1.6426800000000001</v>
      </c>
      <c r="W25" s="527">
        <v>9.4939000000000018</v>
      </c>
      <c r="X25" s="527">
        <v>2.5984400000000005</v>
      </c>
      <c r="Y25" s="527">
        <v>6.4799999999999995</v>
      </c>
      <c r="Z25" s="527">
        <v>3.0941999999999998</v>
      </c>
      <c r="AA25" s="527">
        <v>3.4898400000000001</v>
      </c>
      <c r="AB25" s="527">
        <v>4.5774500000000007</v>
      </c>
      <c r="AC25" s="527">
        <v>1.7784800000000001</v>
      </c>
      <c r="AD25" s="527">
        <v>3.2220000000000004</v>
      </c>
      <c r="AE25" s="532">
        <v>104.60700999999999</v>
      </c>
      <c r="AF25" s="532">
        <v>-0.92100259066640544</v>
      </c>
      <c r="AG25" s="532">
        <v>4.6038718838434729</v>
      </c>
      <c r="AH25" s="527">
        <v>1.5602038834951344</v>
      </c>
      <c r="AI25" s="527">
        <v>0.14662888780188557</v>
      </c>
      <c r="AJ25" s="530">
        <v>0.63261702891190907</v>
      </c>
      <c r="AK25" s="530"/>
      <c r="AL25" s="530"/>
      <c r="AM25" s="530">
        <v>-1.2313035468867923</v>
      </c>
      <c r="AN25" s="530">
        <v>4.3396734829521932</v>
      </c>
      <c r="AO25" s="21"/>
    </row>
    <row r="26" spans="1:42">
      <c r="A26" s="531" t="s">
        <v>310</v>
      </c>
      <c r="B26" s="526">
        <v>42.731000000000009</v>
      </c>
      <c r="C26" s="526">
        <v>41.100800000000007</v>
      </c>
      <c r="D26" s="527">
        <v>10.17792</v>
      </c>
      <c r="E26" s="527">
        <v>19.069050000000001</v>
      </c>
      <c r="F26" s="527">
        <v>3.2326675414478032</v>
      </c>
      <c r="G26" s="527">
        <v>1.8810913194757186</v>
      </c>
      <c r="H26" s="527">
        <v>4.070018994837648</v>
      </c>
      <c r="I26" s="527">
        <v>2.2180283750470924</v>
      </c>
      <c r="J26" s="527">
        <v>1.6301999999999999</v>
      </c>
      <c r="K26" s="527">
        <v>2.2871199999999998</v>
      </c>
      <c r="L26" s="527">
        <v>12.862819999999999</v>
      </c>
      <c r="M26" s="527">
        <v>8.5803799999999999</v>
      </c>
      <c r="N26" s="527">
        <v>3.4549569736649479</v>
      </c>
      <c r="O26" s="527">
        <v>3.1440700331493319</v>
      </c>
      <c r="P26" s="527">
        <v>1.1697739651129455</v>
      </c>
      <c r="Q26" s="527">
        <v>4.2870799999999996</v>
      </c>
      <c r="R26" s="527">
        <v>14.3782</v>
      </c>
      <c r="S26" s="527">
        <v>5.1770400000000008</v>
      </c>
      <c r="T26" s="527">
        <v>7.6075999999999988</v>
      </c>
      <c r="U26" s="527">
        <v>4.4547999999999996</v>
      </c>
      <c r="V26" s="527">
        <v>1.6588800000000001</v>
      </c>
      <c r="W26" s="527">
        <v>9.6332600000000017</v>
      </c>
      <c r="X26" s="527">
        <v>2.7145300000000003</v>
      </c>
      <c r="Y26" s="527">
        <v>6.4799999999999995</v>
      </c>
      <c r="Z26" s="527">
        <v>3.0941999999999998</v>
      </c>
      <c r="AA26" s="527">
        <v>3.5830800000000003</v>
      </c>
      <c r="AB26" s="527">
        <v>4.5774500000000007</v>
      </c>
      <c r="AC26" s="527">
        <v>1.7922400000000001</v>
      </c>
      <c r="AD26" s="527">
        <v>3.2429999999999999</v>
      </c>
      <c r="AE26" s="532">
        <v>104.29605000000001</v>
      </c>
      <c r="AF26" s="532">
        <v>-0.29726497296880983</v>
      </c>
      <c r="AG26" s="532">
        <v>4.2929212123636376</v>
      </c>
      <c r="AH26" s="527">
        <v>4.2960500000000224</v>
      </c>
      <c r="AI26" s="527">
        <v>0.36457525332309265</v>
      </c>
      <c r="AJ26" s="530">
        <v>2.355509328690772</v>
      </c>
      <c r="AK26" s="530"/>
      <c r="AL26" s="530"/>
      <c r="AM26" s="530">
        <v>0.34991331266448356</v>
      </c>
      <c r="AN26" s="530">
        <v>4.7047718908597318</v>
      </c>
      <c r="AO26" s="21"/>
    </row>
    <row r="27" spans="1:42" hidden="1">
      <c r="A27" s="531" t="s">
        <v>318</v>
      </c>
      <c r="B27" s="526">
        <v>41.791880000000006</v>
      </c>
      <c r="C27" s="526">
        <v>40.152320000000003</v>
      </c>
      <c r="D27" s="527">
        <v>10.267199999999999</v>
      </c>
      <c r="E27" s="527">
        <v>16.708120000000001</v>
      </c>
      <c r="F27" s="527">
        <v>3.4837290409619319</v>
      </c>
      <c r="G27" s="527">
        <v>1.8761725597375571</v>
      </c>
      <c r="H27" s="527">
        <v>3.9843192398636749</v>
      </c>
      <c r="I27" s="527">
        <v>2.2312324708630618</v>
      </c>
      <c r="J27" s="527">
        <v>1.6395599999999999</v>
      </c>
      <c r="K27" s="527">
        <v>2.2938999999999994</v>
      </c>
      <c r="L27" s="527">
        <v>13.023760000000001</v>
      </c>
      <c r="M27" s="527">
        <v>8.7344699999999982</v>
      </c>
      <c r="N27" s="527">
        <v>3.5124372852008725</v>
      </c>
      <c r="O27" s="527">
        <v>3.1604151109060314</v>
      </c>
      <c r="P27" s="527">
        <v>1.1979980100895871</v>
      </c>
      <c r="Q27" s="527">
        <v>4.2870799999999996</v>
      </c>
      <c r="R27" s="527">
        <v>14.565799999999999</v>
      </c>
      <c r="S27" s="527">
        <v>5.1770400000000008</v>
      </c>
      <c r="T27" s="527">
        <v>7.7899999999999991</v>
      </c>
      <c r="U27" s="527">
        <v>4.5064000000000002</v>
      </c>
      <c r="V27" s="527">
        <v>1.7609400000000002</v>
      </c>
      <c r="W27" s="527">
        <v>9.6332600000000017</v>
      </c>
      <c r="X27" s="527">
        <v>2.7194700000000003</v>
      </c>
      <c r="Y27" s="527">
        <v>6.4799999999999995</v>
      </c>
      <c r="Z27" s="527">
        <v>3.0941999999999998</v>
      </c>
      <c r="AA27" s="527">
        <v>3.59307</v>
      </c>
      <c r="AB27" s="527">
        <v>4.5774500000000007</v>
      </c>
      <c r="AC27" s="527">
        <v>1.8507200000000001</v>
      </c>
      <c r="AD27" s="527">
        <v>3.3180000000000005</v>
      </c>
      <c r="AE27" s="532">
        <v>104.00938000000001</v>
      </c>
      <c r="AF27" s="532">
        <v>-0.27486179965588425</v>
      </c>
      <c r="AG27" s="532">
        <v>4.0062598122056414</v>
      </c>
      <c r="AH27" s="527">
        <v>7.7817409326425064</v>
      </c>
      <c r="AI27" s="527">
        <v>0.63333677001843547</v>
      </c>
      <c r="AJ27" s="530">
        <v>0.82713504873694887</v>
      </c>
      <c r="AK27" s="530"/>
      <c r="AL27" s="530"/>
      <c r="AM27" s="530">
        <v>0.32206850416174859</v>
      </c>
      <c r="AN27" s="530">
        <v>5.0419929834744721</v>
      </c>
      <c r="AO27" s="21"/>
    </row>
    <row r="28" spans="1:42" hidden="1">
      <c r="A28" s="531" t="s">
        <v>320</v>
      </c>
      <c r="B28" s="526">
        <v>41.523039999999995</v>
      </c>
      <c r="C28" s="526">
        <v>39.875679999999996</v>
      </c>
      <c r="D28" s="527">
        <v>10.25728</v>
      </c>
      <c r="E28" s="527">
        <v>16.14678</v>
      </c>
      <c r="F28" s="527">
        <v>3.6594377789803092</v>
      </c>
      <c r="G28" s="527">
        <v>1.8755695817203384</v>
      </c>
      <c r="H28" s="527">
        <v>4.0617050707297278</v>
      </c>
      <c r="I28" s="527">
        <v>2.2624592357528726</v>
      </c>
      <c r="J28" s="527">
        <v>1.6473600000000002</v>
      </c>
      <c r="K28" s="527">
        <v>2.2984199999999997</v>
      </c>
      <c r="L28" s="527">
        <v>13.296120000000002</v>
      </c>
      <c r="M28" s="527">
        <v>8.8399000000000001</v>
      </c>
      <c r="N28" s="527">
        <v>3.5395270632854396</v>
      </c>
      <c r="O28" s="527">
        <v>3.2101461336756043</v>
      </c>
      <c r="P28" s="527">
        <v>1.2282127850636291</v>
      </c>
      <c r="Q28" s="527">
        <v>4.4493399999999994</v>
      </c>
      <c r="R28" s="527">
        <v>14.6998</v>
      </c>
      <c r="S28" s="527">
        <v>5.1770400000000008</v>
      </c>
      <c r="T28" s="527">
        <v>7.9115999999999991</v>
      </c>
      <c r="U28" s="527">
        <v>4.6311</v>
      </c>
      <c r="V28" s="527">
        <v>1.76742</v>
      </c>
      <c r="W28" s="527">
        <v>9.6855200000000021</v>
      </c>
      <c r="X28" s="527">
        <v>2.7194700000000003</v>
      </c>
      <c r="Y28" s="527">
        <v>6.4799999999999995</v>
      </c>
      <c r="Z28" s="527">
        <v>3.0941999999999998</v>
      </c>
      <c r="AA28" s="527">
        <v>3.61971</v>
      </c>
      <c r="AB28" s="527">
        <v>4.5774500000000007</v>
      </c>
      <c r="AC28" s="527">
        <v>1.849</v>
      </c>
      <c r="AD28" s="527">
        <v>3.3180000000000005</v>
      </c>
      <c r="AE28" s="532">
        <v>104.35978</v>
      </c>
      <c r="AF28" s="532">
        <v>0.33689269179375297</v>
      </c>
      <c r="AG28" s="532">
        <v>4.356649300520985</v>
      </c>
      <c r="AH28" s="527">
        <v>7.6984313725490239</v>
      </c>
      <c r="AI28" s="527">
        <v>0.62686884666618781</v>
      </c>
      <c r="AJ28" s="530">
        <v>0.8061165673824604</v>
      </c>
      <c r="AK28" s="530"/>
      <c r="AL28" s="530"/>
      <c r="AM28" s="530">
        <v>0.1801725202189175</v>
      </c>
      <c r="AN28" s="530">
        <v>5.2312497895212289</v>
      </c>
      <c r="AO28" s="21"/>
    </row>
    <row r="29" spans="1:42">
      <c r="A29" s="531" t="s">
        <v>30</v>
      </c>
      <c r="B29" s="526">
        <v>41.95776</v>
      </c>
      <c r="C29" s="526">
        <v>40.310400000000001</v>
      </c>
      <c r="D29" s="527">
        <v>10.247359999999999</v>
      </c>
      <c r="E29" s="527">
        <v>16.39443</v>
      </c>
      <c r="F29" s="527">
        <v>3.746825465487269</v>
      </c>
      <c r="G29" s="527">
        <v>1.8725862644438866</v>
      </c>
      <c r="H29" s="527">
        <v>4.1176575756267377</v>
      </c>
      <c r="I29" s="527">
        <v>2.2489737084428039</v>
      </c>
      <c r="J29" s="527">
        <v>1.6473600000000002</v>
      </c>
      <c r="K29" s="527">
        <v>2.4136799999999998</v>
      </c>
      <c r="L29" s="527">
        <v>13.28374</v>
      </c>
      <c r="M29" s="527">
        <v>8.8399000000000001</v>
      </c>
      <c r="N29" s="527">
        <v>3.5395270632854396</v>
      </c>
      <c r="O29" s="527">
        <v>3.2101461336756043</v>
      </c>
      <c r="P29" s="527">
        <v>1.2227754053137958</v>
      </c>
      <c r="Q29" s="527">
        <v>4.4493399999999994</v>
      </c>
      <c r="R29" s="527">
        <v>14.6998</v>
      </c>
      <c r="S29" s="527">
        <v>5.1770400000000008</v>
      </c>
      <c r="T29" s="527">
        <v>7.9115999999999991</v>
      </c>
      <c r="U29" s="527">
        <v>4.6396999999999995</v>
      </c>
      <c r="V29" s="527">
        <v>1.7722800000000003</v>
      </c>
      <c r="W29" s="527">
        <v>9.5722900000000006</v>
      </c>
      <c r="X29" s="527">
        <v>2.5268099999999998</v>
      </c>
      <c r="Y29" s="527">
        <v>6.0652799999999996</v>
      </c>
      <c r="Z29" s="527">
        <v>3.0941999999999998</v>
      </c>
      <c r="AA29" s="527">
        <v>3.61971</v>
      </c>
      <c r="AB29" s="527">
        <v>4.5774500000000007</v>
      </c>
      <c r="AC29" s="527">
        <v>1.8851200000000001</v>
      </c>
      <c r="AD29" s="527">
        <v>3.3180000000000005</v>
      </c>
      <c r="AE29" s="532">
        <v>104.83372999999999</v>
      </c>
      <c r="AF29" s="532">
        <v>0.4541500566597475</v>
      </c>
      <c r="AG29" s="532">
        <v>4.8305850824475156</v>
      </c>
      <c r="AH29" s="532">
        <v>4.8305850824475156</v>
      </c>
      <c r="AI29" s="532">
        <v>3.2558905010424688E-3</v>
      </c>
      <c r="AJ29" s="530">
        <v>4.7788549953935444E-3</v>
      </c>
      <c r="AK29" s="530"/>
      <c r="AL29" s="530"/>
      <c r="AM29" s="530">
        <v>0.88343176615236985</v>
      </c>
      <c r="AN29" s="530">
        <v>6.1608960780810094</v>
      </c>
      <c r="AO29" s="21">
        <v>6.1608960780810094</v>
      </c>
    </row>
    <row r="30" spans="1:42" hidden="1">
      <c r="A30" s="14" t="s">
        <v>521</v>
      </c>
      <c r="B30" s="526">
        <v>42.503240000000005</v>
      </c>
      <c r="C30" s="526">
        <v>40.863680000000002</v>
      </c>
      <c r="D30" s="527">
        <v>10.20768</v>
      </c>
      <c r="E30" s="527">
        <v>16.85671</v>
      </c>
      <c r="F30" s="527">
        <v>3.7601092643361254</v>
      </c>
      <c r="G30" s="527">
        <v>1.8674711148683019</v>
      </c>
      <c r="H30" s="527">
        <v>4.2390266957682066</v>
      </c>
      <c r="I30" s="527">
        <v>2.2509781462704606</v>
      </c>
      <c r="J30" s="527">
        <v>1.6395599999999999</v>
      </c>
      <c r="K30" s="527">
        <v>2.3187599999999997</v>
      </c>
      <c r="L30" s="527">
        <v>13.147560000000002</v>
      </c>
      <c r="M30" s="527">
        <v>8.6128199999999993</v>
      </c>
      <c r="N30" s="527">
        <v>3.4935688352751457</v>
      </c>
      <c r="O30" s="527">
        <v>3.1978030678292679</v>
      </c>
      <c r="P30" s="527">
        <v>1.1892004069666255</v>
      </c>
      <c r="Q30" s="527">
        <v>4.4023699999999995</v>
      </c>
      <c r="R30" s="527">
        <v>13.761799999999999</v>
      </c>
      <c r="S30" s="527">
        <v>5.1261600000000005</v>
      </c>
      <c r="T30" s="527">
        <v>7.03</v>
      </c>
      <c r="U30" s="527">
        <v>4.6526000000000005</v>
      </c>
      <c r="V30" s="527">
        <v>1.7739</v>
      </c>
      <c r="W30" s="527">
        <v>9.6332600000000017</v>
      </c>
      <c r="X30" s="527">
        <v>2.9417700000000004</v>
      </c>
      <c r="Y30" s="527">
        <v>6.4799999999999995</v>
      </c>
      <c r="Z30" s="527">
        <v>2.9888999999999997</v>
      </c>
      <c r="AA30" s="527">
        <v>3.6297000000000001</v>
      </c>
      <c r="AB30" s="527">
        <v>4.5774500000000007</v>
      </c>
      <c r="AC30" s="527">
        <v>1.9126400000000001</v>
      </c>
      <c r="AD30" s="527">
        <v>3.3180000000000005</v>
      </c>
      <c r="AE30" s="532">
        <v>104.21781</v>
      </c>
      <c r="AF30" s="532">
        <v>-0.58752082941243111</v>
      </c>
      <c r="AG30" s="532">
        <v>-0.58752082941243111</v>
      </c>
      <c r="AH30" s="532">
        <v>3.1223209599779622</v>
      </c>
      <c r="AI30" s="532">
        <v>-4.8960069117702593E-2</v>
      </c>
      <c r="AJ30" s="530">
        <v>-1.3992506212488536</v>
      </c>
      <c r="AK30" s="530">
        <v>-1.3992506212488536</v>
      </c>
      <c r="AL30" s="530">
        <v>4.0443904574172223</v>
      </c>
      <c r="AM30" s="530">
        <v>0.16807697954796197</v>
      </c>
      <c r="AN30" s="530">
        <v>0.16807697954796197</v>
      </c>
      <c r="AO30" s="21">
        <v>5.2316374441428053</v>
      </c>
      <c r="AP30" s="21"/>
    </row>
    <row r="31" spans="1:42" hidden="1">
      <c r="A31" s="531" t="s">
        <v>312</v>
      </c>
      <c r="B31" s="526">
        <v>44.857280000000003</v>
      </c>
      <c r="C31" s="526">
        <v>43.234880000000004</v>
      </c>
      <c r="D31" s="527">
        <v>10.217600000000001</v>
      </c>
      <c r="E31" s="527">
        <v>18.75536</v>
      </c>
      <c r="F31" s="527">
        <v>3.8794792211259241</v>
      </c>
      <c r="G31" s="527">
        <v>1.8422556396966647</v>
      </c>
      <c r="H31" s="527">
        <v>4.4816946177024777</v>
      </c>
      <c r="I31" s="527">
        <v>2.2580615564357935</v>
      </c>
      <c r="J31" s="527">
        <v>1.6224000000000001</v>
      </c>
      <c r="K31" s="527">
        <v>2.3187599999999997</v>
      </c>
      <c r="L31" s="527">
        <v>13.073280000000002</v>
      </c>
      <c r="M31" s="527">
        <v>8.7344699999999982</v>
      </c>
      <c r="N31" s="527">
        <v>3.4935688352751457</v>
      </c>
      <c r="O31" s="527">
        <v>3.1978030678292679</v>
      </c>
      <c r="P31" s="527">
        <v>1.1923403596293312</v>
      </c>
      <c r="Q31" s="527">
        <v>4.3425899999999995</v>
      </c>
      <c r="R31" s="527">
        <v>13.7216</v>
      </c>
      <c r="S31" s="527">
        <v>5.1261600000000005</v>
      </c>
      <c r="T31" s="527">
        <v>7.0452000000000004</v>
      </c>
      <c r="U31" s="527">
        <v>4.6612</v>
      </c>
      <c r="V31" s="527">
        <v>1.7739</v>
      </c>
      <c r="W31" s="527">
        <v>9.6419700000000006</v>
      </c>
      <c r="X31" s="527">
        <v>2.5613899999999998</v>
      </c>
      <c r="Y31" s="527">
        <v>6.4799999999999995</v>
      </c>
      <c r="Z31" s="527">
        <v>2.9807999999999999</v>
      </c>
      <c r="AA31" s="527">
        <v>3.6297000000000001</v>
      </c>
      <c r="AB31" s="527">
        <v>4.5774500000000007</v>
      </c>
      <c r="AC31" s="527">
        <v>1.9246799999999999</v>
      </c>
      <c r="AD31" s="527">
        <v>3.3240000000000003</v>
      </c>
      <c r="AE31" s="532">
        <v>106.48461999999999</v>
      </c>
      <c r="AF31" s="532">
        <v>2.1750696929824112</v>
      </c>
      <c r="AG31" s="532">
        <v>1.5747698760694713</v>
      </c>
      <c r="AH31" s="532">
        <v>4.1788503411689559</v>
      </c>
      <c r="AI31" s="532">
        <v>0.26952982619464749</v>
      </c>
      <c r="AJ31" s="530">
        <v>-1.7527839206394447E-2</v>
      </c>
      <c r="AK31" s="530">
        <v>-1.4094441359893466</v>
      </c>
      <c r="AL31" s="530">
        <v>3.5128454565416973</v>
      </c>
      <c r="AM31" s="530">
        <v>1.7304697467413916</v>
      </c>
      <c r="AN31" s="530">
        <v>1.9014552475716755</v>
      </c>
      <c r="AO31" s="21">
        <v>6.3979226380201908</v>
      </c>
    </row>
    <row r="32" spans="1:42">
      <c r="A32" s="531" t="s">
        <v>376</v>
      </c>
      <c r="B32" s="526">
        <v>45.45008</v>
      </c>
      <c r="C32" s="526">
        <v>43.827680000000001</v>
      </c>
      <c r="D32" s="527">
        <v>10.27712</v>
      </c>
      <c r="E32" s="527">
        <v>19.316700000000001</v>
      </c>
      <c r="F32" s="527">
        <v>3.7943044038561879</v>
      </c>
      <c r="G32" s="527">
        <v>1.8449238300591888</v>
      </c>
      <c r="H32" s="527">
        <v>4.4641873227547144</v>
      </c>
      <c r="I32" s="527">
        <v>2.2109578741352665</v>
      </c>
      <c r="J32" s="527">
        <v>1.6224000000000001</v>
      </c>
      <c r="K32" s="527">
        <v>2.3187599999999997</v>
      </c>
      <c r="L32" s="527">
        <v>13.073280000000002</v>
      </c>
      <c r="M32" s="527">
        <v>8.7344699999999982</v>
      </c>
      <c r="N32" s="527">
        <v>3.4953857800353547</v>
      </c>
      <c r="O32" s="527">
        <v>3.1978030678292679</v>
      </c>
      <c r="P32" s="527">
        <v>1.1834271757785149</v>
      </c>
      <c r="Q32" s="527">
        <v>4.3169699999999995</v>
      </c>
      <c r="R32" s="527">
        <v>13.694800000000001</v>
      </c>
      <c r="S32" s="527">
        <v>5.3424000000000005</v>
      </c>
      <c r="T32" s="527">
        <v>6.6044</v>
      </c>
      <c r="U32" s="527">
        <v>4.6612</v>
      </c>
      <c r="V32" s="527">
        <v>1.7739</v>
      </c>
      <c r="W32" s="527">
        <v>9.5984200000000008</v>
      </c>
      <c r="X32" s="527">
        <v>2.5391600000000003</v>
      </c>
      <c r="Y32" s="527">
        <v>6.4857599999999991</v>
      </c>
      <c r="Z32" s="527">
        <v>2.9807999999999999</v>
      </c>
      <c r="AA32" s="527">
        <v>3.5997300000000001</v>
      </c>
      <c r="AB32" s="527">
        <v>4.5774500000000007</v>
      </c>
      <c r="AC32" s="527">
        <v>1.9212400000000001</v>
      </c>
      <c r="AD32" s="527">
        <v>3.327</v>
      </c>
      <c r="AE32" s="532">
        <v>106.97666</v>
      </c>
      <c r="AF32" s="532">
        <v>0.46207611953726557</v>
      </c>
      <c r="AG32" s="532">
        <v>2.0441226311417204</v>
      </c>
      <c r="AH32" s="532">
        <v>5.3027672123917959</v>
      </c>
      <c r="AI32" s="532">
        <v>0.22168549882197983</v>
      </c>
      <c r="AJ32" s="530">
        <v>-1.0989582415589894E-2</v>
      </c>
      <c r="AK32" s="530">
        <v>-1.4054191649675118</v>
      </c>
      <c r="AL32" s="530">
        <v>3.9978804554328207</v>
      </c>
      <c r="AM32" s="530">
        <v>0.95633519964488301</v>
      </c>
      <c r="AN32" s="530">
        <v>2.8759747330545764</v>
      </c>
      <c r="AO32" s="21">
        <v>7.2069844073311629</v>
      </c>
    </row>
    <row r="33" spans="1:44" hidden="1">
      <c r="A33" s="531" t="s">
        <v>314</v>
      </c>
      <c r="B33" s="526">
        <v>47.002279999999999</v>
      </c>
      <c r="C33" s="526">
        <v>45.368960000000001</v>
      </c>
      <c r="D33" s="527">
        <v>10.32672</v>
      </c>
      <c r="E33" s="527">
        <v>20.68703</v>
      </c>
      <c r="F33" s="527">
        <v>3.7724954656750769</v>
      </c>
      <c r="G33" s="527">
        <v>1.8183175867263111</v>
      </c>
      <c r="H33" s="527">
        <v>4.5970607256604961</v>
      </c>
      <c r="I33" s="527">
        <v>2.2148866638873841</v>
      </c>
      <c r="J33" s="527">
        <v>1.6333199999999999</v>
      </c>
      <c r="K33" s="527">
        <v>2.3164999999999996</v>
      </c>
      <c r="L33" s="527">
        <v>12.88758</v>
      </c>
      <c r="M33" s="527">
        <v>8.604709999999999</v>
      </c>
      <c r="N33" s="527">
        <v>3.4585067464354382</v>
      </c>
      <c r="O33" s="527">
        <v>3.1501402444424178</v>
      </c>
      <c r="P33" s="527">
        <v>1.1485755556543353</v>
      </c>
      <c r="Q33" s="527">
        <v>4.2828099999999987</v>
      </c>
      <c r="R33" s="527">
        <v>13.507200000000001</v>
      </c>
      <c r="S33" s="527">
        <v>5.3424000000000005</v>
      </c>
      <c r="T33" s="527">
        <v>6.6044</v>
      </c>
      <c r="U33" s="527">
        <v>4.7644000000000002</v>
      </c>
      <c r="V33" s="527">
        <v>1.7803800000000001</v>
      </c>
      <c r="W33" s="527">
        <v>9.5635800000000017</v>
      </c>
      <c r="X33" s="527">
        <v>2.4971700000000001</v>
      </c>
      <c r="Y33" s="527">
        <v>6.4857599999999991</v>
      </c>
      <c r="Z33" s="527">
        <v>2.9807999999999999</v>
      </c>
      <c r="AA33" s="527">
        <v>3.5997300000000001</v>
      </c>
      <c r="AB33" s="527">
        <v>4.5774500000000007</v>
      </c>
      <c r="AC33" s="527">
        <v>1.9212400000000001</v>
      </c>
      <c r="AD33" s="527">
        <v>3.351</v>
      </c>
      <c r="AE33" s="532">
        <v>108.25213999999998</v>
      </c>
      <c r="AF33" s="532">
        <v>1.1922974600253808</v>
      </c>
      <c r="AG33" s="532">
        <v>3.2607921133780082</v>
      </c>
      <c r="AH33" s="532">
        <v>3.9802167740547012</v>
      </c>
      <c r="AI33" s="532">
        <v>0.23168935084695461</v>
      </c>
      <c r="AJ33" s="530">
        <v>-0.21851434606932685</v>
      </c>
      <c r="AK33" s="530">
        <v>-1.5908550003016586</v>
      </c>
      <c r="AL33" s="530">
        <v>3.2197172118357855</v>
      </c>
      <c r="AM33" s="530">
        <v>1.3338644264080557</v>
      </c>
      <c r="AN33" s="530">
        <v>4.2482007633393408</v>
      </c>
      <c r="AO33" s="21">
        <v>6.0159704517909205</v>
      </c>
    </row>
    <row r="34" spans="1:44" hidden="1">
      <c r="A34" s="531" t="s">
        <v>315</v>
      </c>
      <c r="B34" s="526">
        <v>48.387040000000006</v>
      </c>
      <c r="C34" s="526">
        <v>46.752160000000003</v>
      </c>
      <c r="D34" s="527">
        <v>10.287039999999999</v>
      </c>
      <c r="E34" s="527">
        <v>21.908770000000001</v>
      </c>
      <c r="F34" s="527">
        <v>3.6739217536187114</v>
      </c>
      <c r="G34" s="527">
        <v>1.8377956121671259</v>
      </c>
      <c r="H34" s="527">
        <v>4.7630161329502458</v>
      </c>
      <c r="I34" s="527">
        <v>2.3015089617061273</v>
      </c>
      <c r="J34" s="527">
        <v>1.6348800000000001</v>
      </c>
      <c r="K34" s="527">
        <v>2.3164999999999996</v>
      </c>
      <c r="L34" s="527">
        <v>12.652360000000002</v>
      </c>
      <c r="M34" s="527">
        <v>8.4181799999999996</v>
      </c>
      <c r="N34" s="527">
        <v>3.3577143133208929</v>
      </c>
      <c r="O34" s="527">
        <v>3.0861795922680866</v>
      </c>
      <c r="P34" s="527">
        <v>1.1369787299564256</v>
      </c>
      <c r="Q34" s="527">
        <v>4.2315699999999996</v>
      </c>
      <c r="R34" s="527">
        <v>13.493799999999998</v>
      </c>
      <c r="S34" s="527">
        <v>5.3424000000000005</v>
      </c>
      <c r="T34" s="527">
        <v>6.5663999999999998</v>
      </c>
      <c r="U34" s="527">
        <v>4.7557999999999998</v>
      </c>
      <c r="V34" s="527">
        <v>1.7803800000000001</v>
      </c>
      <c r="W34" s="527">
        <v>9.5635800000000017</v>
      </c>
      <c r="X34" s="527">
        <v>2.4897600000000004</v>
      </c>
      <c r="Y34" s="527">
        <v>6.5260799999999994</v>
      </c>
      <c r="Z34" s="527">
        <v>2.9807999999999999</v>
      </c>
      <c r="AA34" s="527">
        <v>3.6163800000000004</v>
      </c>
      <c r="AB34" s="527">
        <v>4.5774500000000007</v>
      </c>
      <c r="AC34" s="527">
        <v>1.9453199999999999</v>
      </c>
      <c r="AD34" s="527">
        <v>3.3570000000000002</v>
      </c>
      <c r="AE34" s="532">
        <v>109.42640999999999</v>
      </c>
      <c r="AF34" s="532">
        <v>1.0847545369541953</v>
      </c>
      <c r="AG34" s="532">
        <v>4.3809182407227159</v>
      </c>
      <c r="AH34" s="532">
        <v>4.6730197612079687</v>
      </c>
      <c r="AI34" s="532">
        <v>0.42934307841221658</v>
      </c>
      <c r="AJ34" s="530">
        <v>-0.15875824507902792</v>
      </c>
      <c r="AK34" s="530">
        <v>-1.7430228379760422</v>
      </c>
      <c r="AL34" s="530">
        <v>2.7506740248659298</v>
      </c>
      <c r="AM34" s="530">
        <v>0.79049668510654669</v>
      </c>
      <c r="AN34" s="530">
        <v>5.0722793346567698</v>
      </c>
      <c r="AO34" s="21">
        <v>5.652699701980012</v>
      </c>
    </row>
    <row r="35" spans="1:44">
      <c r="A35" s="531" t="s">
        <v>309</v>
      </c>
      <c r="B35" s="526">
        <v>50.724960000000003</v>
      </c>
      <c r="C35" s="526">
        <v>49.083840000000002</v>
      </c>
      <c r="D35" s="527">
        <v>10.406079999999999</v>
      </c>
      <c r="E35" s="527">
        <v>24.335740000000001</v>
      </c>
      <c r="F35" s="527">
        <v>3.3320569512500717</v>
      </c>
      <c r="G35" s="527">
        <v>1.8432806024811992</v>
      </c>
      <c r="H35" s="527">
        <v>4.7558442601883728</v>
      </c>
      <c r="I35" s="527">
        <v>2.2835507277347813</v>
      </c>
      <c r="J35" s="527">
        <v>1.6411200000000001</v>
      </c>
      <c r="K35" s="527">
        <v>2.3164999999999996</v>
      </c>
      <c r="L35" s="527">
        <v>12.66474</v>
      </c>
      <c r="M35" s="527">
        <v>8.4100699999999993</v>
      </c>
      <c r="N35" s="527">
        <v>3.3737592708822435</v>
      </c>
      <c r="O35" s="527">
        <v>3.0549266036086307</v>
      </c>
      <c r="P35" s="527">
        <v>1.1389786009376677</v>
      </c>
      <c r="Q35" s="527">
        <v>4.2571899999999996</v>
      </c>
      <c r="R35" s="527">
        <v>13.373200000000001</v>
      </c>
      <c r="S35" s="527">
        <v>5.3424000000000005</v>
      </c>
      <c r="T35" s="527">
        <v>6.7031999999999998</v>
      </c>
      <c r="U35" s="527">
        <v>4.7300000000000004</v>
      </c>
      <c r="V35" s="527">
        <v>1.7852400000000002</v>
      </c>
      <c r="W35" s="527">
        <v>9.7900400000000012</v>
      </c>
      <c r="X35" s="527">
        <v>2.6354899999999999</v>
      </c>
      <c r="Y35" s="527">
        <v>6.6124799999999988</v>
      </c>
      <c r="Z35" s="527">
        <v>2.9119499999999996</v>
      </c>
      <c r="AA35" s="527">
        <v>3.5231400000000002</v>
      </c>
      <c r="AB35" s="527">
        <v>4.5774500000000007</v>
      </c>
      <c r="AC35" s="527">
        <v>1.9453199999999999</v>
      </c>
      <c r="AD35" s="527">
        <v>3.3360000000000003</v>
      </c>
      <c r="AE35" s="532">
        <v>111.67854</v>
      </c>
      <c r="AF35" s="532">
        <v>2.0581228973883072</v>
      </c>
      <c r="AG35" s="532">
        <v>6.5292058195391984</v>
      </c>
      <c r="AH35" s="532">
        <v>5.4991389351513673</v>
      </c>
      <c r="AI35" s="532">
        <v>0.54509888567289932</v>
      </c>
      <c r="AJ35" s="530">
        <v>0.14270421240117059</v>
      </c>
      <c r="AK35" s="530">
        <v>-1.5441012262045746</v>
      </c>
      <c r="AL35" s="530">
        <v>2.6965158909784606</v>
      </c>
      <c r="AM35" s="530">
        <v>0.33261414396244504</v>
      </c>
      <c r="AN35" s="530">
        <v>5.4217645971075541</v>
      </c>
      <c r="AO35" s="21">
        <v>5.9281567035731229</v>
      </c>
    </row>
    <row r="36" spans="1:44" hidden="1">
      <c r="A36" s="531" t="s">
        <v>316</v>
      </c>
      <c r="B36" s="526">
        <v>51.238720000000001</v>
      </c>
      <c r="C36" s="526">
        <v>49.5976</v>
      </c>
      <c r="D36" s="527">
        <v>10.75328</v>
      </c>
      <c r="E36" s="527">
        <v>23.477220000000003</v>
      </c>
      <c r="F36" s="527">
        <v>3.1875527976593441</v>
      </c>
      <c r="G36" s="527">
        <v>1.8307588974319742</v>
      </c>
      <c r="H36" s="527">
        <v>5.8531022212483537</v>
      </c>
      <c r="I36" s="527">
        <v>2.4512527189437678</v>
      </c>
      <c r="J36" s="527">
        <v>1.6411200000000001</v>
      </c>
      <c r="K36" s="527">
        <v>2.3164999999999996</v>
      </c>
      <c r="L36" s="527">
        <v>12.60284</v>
      </c>
      <c r="M36" s="527">
        <v>8.401959999999999</v>
      </c>
      <c r="N36" s="527">
        <v>3.3737592708822435</v>
      </c>
      <c r="O36" s="527">
        <v>3.0549266036086307</v>
      </c>
      <c r="P36" s="527">
        <v>1.1389786009376677</v>
      </c>
      <c r="Q36" s="527">
        <v>4.1974099999999996</v>
      </c>
      <c r="R36" s="527">
        <v>13.574199999999999</v>
      </c>
      <c r="S36" s="527">
        <v>5.3424000000000005</v>
      </c>
      <c r="T36" s="527">
        <v>6.3839999999999995</v>
      </c>
      <c r="U36" s="527">
        <v>4.7557999999999998</v>
      </c>
      <c r="V36" s="527">
        <v>1.7933400000000002</v>
      </c>
      <c r="W36" s="527">
        <v>9.7900400000000012</v>
      </c>
      <c r="X36" s="527">
        <v>2.6354899999999999</v>
      </c>
      <c r="Y36" s="527">
        <v>6.6124799999999988</v>
      </c>
      <c r="Z36" s="527">
        <v>2.8511999999999995</v>
      </c>
      <c r="AA36" s="527">
        <v>3.5564400000000003</v>
      </c>
      <c r="AB36" s="527">
        <v>4.5774500000000007</v>
      </c>
      <c r="AC36" s="527">
        <v>1.9453199999999999</v>
      </c>
      <c r="AD36" s="527">
        <v>3.3660000000000005</v>
      </c>
      <c r="AE36" s="532">
        <v>112.36785</v>
      </c>
      <c r="AF36" s="532">
        <v>0.61722690858960561</v>
      </c>
      <c r="AG36" s="532">
        <v>7.1867327433641979</v>
      </c>
      <c r="AH36" s="532">
        <v>6.4297117281374137</v>
      </c>
      <c r="AI36" s="532">
        <v>0.529936625430666</v>
      </c>
      <c r="AJ36" s="530">
        <v>0.72251267611054004</v>
      </c>
      <c r="AK36" s="530">
        <v>-0.85870963570323511</v>
      </c>
      <c r="AL36" s="530">
        <v>3.5549964932832836</v>
      </c>
      <c r="AM36" s="530">
        <v>0.46260037794343134</v>
      </c>
      <c r="AN36" s="530">
        <v>5.9094460785684078</v>
      </c>
      <c r="AO36" s="21">
        <v>6.4312397356556232</v>
      </c>
    </row>
    <row r="37" spans="1:44" hidden="1">
      <c r="A37" s="531" t="s">
        <v>317</v>
      </c>
      <c r="B37" s="526">
        <v>52.148719999999997</v>
      </c>
      <c r="C37" s="526">
        <v>50.467039999999997</v>
      </c>
      <c r="D37" s="527">
        <v>12.271040000000001</v>
      </c>
      <c r="E37" s="527">
        <v>22.701250000000002</v>
      </c>
      <c r="F37" s="527">
        <v>3.3618606014023293</v>
      </c>
      <c r="G37" s="527">
        <v>1.8233349434550008</v>
      </c>
      <c r="H37" s="527">
        <v>5.4411144662252244</v>
      </c>
      <c r="I37" s="527">
        <v>2.782628066163904</v>
      </c>
      <c r="J37" s="527">
        <v>1.6816800000000001</v>
      </c>
      <c r="K37" s="527">
        <v>2.4046400000000001</v>
      </c>
      <c r="L37" s="527">
        <v>12.689499999999999</v>
      </c>
      <c r="M37" s="527">
        <v>8.4668399999999995</v>
      </c>
      <c r="N37" s="527">
        <v>3.3740184567691158</v>
      </c>
      <c r="O37" s="527">
        <v>3.0869921732910126</v>
      </c>
      <c r="P37" s="527">
        <v>1.18004999219477</v>
      </c>
      <c r="Q37" s="527">
        <v>4.2187599999999996</v>
      </c>
      <c r="R37" s="527">
        <v>14.07</v>
      </c>
      <c r="S37" s="527">
        <v>5.3424000000000005</v>
      </c>
      <c r="T37" s="527">
        <v>6.7715999999999994</v>
      </c>
      <c r="U37" s="527">
        <v>4.8289</v>
      </c>
      <c r="V37" s="527">
        <v>1.9148400000000001</v>
      </c>
      <c r="W37" s="527">
        <v>10.12102</v>
      </c>
      <c r="X37" s="527">
        <v>2.8281500000000004</v>
      </c>
      <c r="Y37" s="527">
        <v>6.7334399999999999</v>
      </c>
      <c r="Z37" s="527">
        <v>2.8916999999999997</v>
      </c>
      <c r="AA37" s="527">
        <v>3.5298000000000003</v>
      </c>
      <c r="AB37" s="527">
        <v>5.4987500000000002</v>
      </c>
      <c r="AC37" s="527">
        <v>1.97628</v>
      </c>
      <c r="AD37" s="527">
        <v>3.3779999999999997</v>
      </c>
      <c r="AE37" s="532">
        <v>115.45215</v>
      </c>
      <c r="AF37" s="532">
        <v>2.7448242535565099</v>
      </c>
      <c r="AG37" s="532">
        <v>10.128820180298856</v>
      </c>
      <c r="AH37" s="532">
        <v>10.367507875428249</v>
      </c>
      <c r="AI37" s="532">
        <v>0.685359389870282</v>
      </c>
      <c r="AJ37" s="530">
        <v>5.0173612060793715</v>
      </c>
      <c r="AK37" s="530">
        <v>4.2497350066210231</v>
      </c>
      <c r="AL37" s="530">
        <v>8.1467499618573811</v>
      </c>
      <c r="AM37" s="530">
        <v>2.7780317549516838</v>
      </c>
      <c r="AN37" s="530">
        <v>8.8516441221244548</v>
      </c>
      <c r="AO37" s="21">
        <v>10.751622022903547</v>
      </c>
    </row>
    <row r="38" spans="1:44">
      <c r="A38" s="531" t="s">
        <v>310</v>
      </c>
      <c r="B38" s="526">
        <v>52.167439999999999</v>
      </c>
      <c r="C38" s="526">
        <v>50.467039999999997</v>
      </c>
      <c r="D38" s="527">
        <v>12.945599999999999</v>
      </c>
      <c r="E38" s="527">
        <v>21.793200000000002</v>
      </c>
      <c r="F38" s="527">
        <v>3.5662879718966809</v>
      </c>
      <c r="G38" s="527">
        <v>1.8354303530324583</v>
      </c>
      <c r="H38" s="527">
        <v>5.078586076229338</v>
      </c>
      <c r="I38" s="527">
        <v>3.2349010510451706</v>
      </c>
      <c r="J38" s="527">
        <v>1.7004000000000001</v>
      </c>
      <c r="K38" s="527">
        <v>2.4068999999999998</v>
      </c>
      <c r="L38" s="527">
        <v>13.011380000000001</v>
      </c>
      <c r="M38" s="527">
        <v>8.6776999999999997</v>
      </c>
      <c r="N38" s="527">
        <v>3.4941396550960429</v>
      </c>
      <c r="O38" s="527">
        <v>3.0662006482632322</v>
      </c>
      <c r="P38" s="527">
        <v>1.2728197461823818</v>
      </c>
      <c r="Q38" s="527">
        <v>4.3340499999999995</v>
      </c>
      <c r="R38" s="527">
        <v>14.914200000000001</v>
      </c>
      <c r="S38" s="527">
        <v>5.3424000000000005</v>
      </c>
      <c r="T38" s="527">
        <v>7.6683999999999992</v>
      </c>
      <c r="U38" s="527">
        <v>4.9793999999999992</v>
      </c>
      <c r="V38" s="527">
        <v>2.0071800000000004</v>
      </c>
      <c r="W38" s="527">
        <v>10.12102</v>
      </c>
      <c r="X38" s="527">
        <v>2.8157999999999999</v>
      </c>
      <c r="Y38" s="527">
        <v>6.7334399999999999</v>
      </c>
      <c r="Z38" s="527">
        <v>2.8997999999999999</v>
      </c>
      <c r="AA38" s="527">
        <v>3.5064899999999999</v>
      </c>
      <c r="AB38" s="527">
        <v>5.4987500000000002</v>
      </c>
      <c r="AC38" s="527">
        <v>2.03992</v>
      </c>
      <c r="AD38" s="527">
        <v>3.3899999999999997</v>
      </c>
      <c r="AE38" s="532">
        <v>116.94248</v>
      </c>
      <c r="AF38" s="532">
        <v>1.2908637907566034</v>
      </c>
      <c r="AG38" s="532">
        <v>11.550433243193785</v>
      </c>
      <c r="AH38" s="532">
        <v>12.125511944124437</v>
      </c>
      <c r="AI38" s="532">
        <v>0.48744580208142269</v>
      </c>
      <c r="AJ38" s="530">
        <v>3.0066371263593226</v>
      </c>
      <c r="AK38" s="530">
        <v>7.4352706365052512</v>
      </c>
      <c r="AL38" s="530">
        <v>9.1480524908280927</v>
      </c>
      <c r="AM38" s="530">
        <v>1.9998948629139619</v>
      </c>
      <c r="AN38" s="530">
        <v>11.028562561120225</v>
      </c>
      <c r="AO38" s="21">
        <v>12.572631398652888</v>
      </c>
    </row>
    <row r="39" spans="1:44" hidden="1">
      <c r="A39" s="531" t="s">
        <v>318</v>
      </c>
      <c r="B39" s="526">
        <v>50.22316</v>
      </c>
      <c r="C39" s="526">
        <v>48.530560000000001</v>
      </c>
      <c r="D39" s="527">
        <v>13.163839999999999</v>
      </c>
      <c r="E39" s="527">
        <v>19.696430000000003</v>
      </c>
      <c r="F39" s="527">
        <v>3.8717786495504845</v>
      </c>
      <c r="G39" s="527">
        <v>1.8455722821947154</v>
      </c>
      <c r="H39" s="527">
        <v>4.6392756072145254</v>
      </c>
      <c r="I39" s="527">
        <v>3.3228869535295549</v>
      </c>
      <c r="J39" s="527">
        <v>1.6926000000000001</v>
      </c>
      <c r="K39" s="527">
        <v>2.4249799999999997</v>
      </c>
      <c r="L39" s="527">
        <v>13.197080000000001</v>
      </c>
      <c r="M39" s="527">
        <v>8.7425800000000002</v>
      </c>
      <c r="N39" s="527">
        <v>3.5019179645074314</v>
      </c>
      <c r="O39" s="527">
        <v>3.0730608421938839</v>
      </c>
      <c r="P39" s="527">
        <v>1.2957980895115224</v>
      </c>
      <c r="Q39" s="527">
        <v>4.4621499999999994</v>
      </c>
      <c r="R39" s="527">
        <v>16.481999999999999</v>
      </c>
      <c r="S39" s="527">
        <v>5.3424000000000005</v>
      </c>
      <c r="T39" s="527">
        <v>9.2263999999999999</v>
      </c>
      <c r="U39" s="527">
        <v>5.0481999999999996</v>
      </c>
      <c r="V39" s="527">
        <v>2.0250000000000004</v>
      </c>
      <c r="W39" s="527">
        <v>11.619140000000002</v>
      </c>
      <c r="X39" s="527">
        <v>2.9393000000000002</v>
      </c>
      <c r="Y39" s="527">
        <v>8.08704</v>
      </c>
      <c r="Z39" s="527">
        <v>2.8916999999999997</v>
      </c>
      <c r="AA39" s="527">
        <v>3.5764200000000002</v>
      </c>
      <c r="AB39" s="527">
        <v>5.4987500000000002</v>
      </c>
      <c r="AC39" s="527">
        <v>2.0330399999999997</v>
      </c>
      <c r="AD39" s="527">
        <v>3.4649999999999999</v>
      </c>
      <c r="AE39" s="532">
        <v>118.48447</v>
      </c>
      <c r="AF39" s="532">
        <v>1.3185884205636809</v>
      </c>
      <c r="AG39" s="532">
        <v>13.021324339027156</v>
      </c>
      <c r="AH39" s="532">
        <v>13.917100553815429</v>
      </c>
      <c r="AI39" s="532">
        <v>0.464984106817945</v>
      </c>
      <c r="AJ39" s="530">
        <v>4.392232803493755</v>
      </c>
      <c r="AK39" s="530">
        <v>12.044091426921554</v>
      </c>
      <c r="AL39" s="530">
        <v>12.902392509589774</v>
      </c>
      <c r="AM39" s="530">
        <v>2.2189308682210225</v>
      </c>
      <c r="AN39" s="530">
        <v>13.492209608330995</v>
      </c>
      <c r="AO39" s="21">
        <v>14.701124071372902</v>
      </c>
    </row>
    <row r="40" spans="1:44" hidden="1">
      <c r="A40" s="531" t="s">
        <v>320</v>
      </c>
      <c r="B40" s="526">
        <v>50.253839999999997</v>
      </c>
      <c r="C40" s="526">
        <v>48.550319999999999</v>
      </c>
      <c r="D40" s="527">
        <v>13.40192</v>
      </c>
      <c r="E40" s="527">
        <v>18.953479999999999</v>
      </c>
      <c r="F40" s="527">
        <v>4.2038776580808559</v>
      </c>
      <c r="G40" s="527">
        <v>1.863603223825401</v>
      </c>
      <c r="H40" s="527">
        <v>4.5800870034223671</v>
      </c>
      <c r="I40" s="527">
        <v>3.5002698836136079</v>
      </c>
      <c r="J40" s="527">
        <v>1.7035200000000001</v>
      </c>
      <c r="K40" s="527">
        <v>2.3662199999999998</v>
      </c>
      <c r="L40" s="527">
        <v>13.481820000000001</v>
      </c>
      <c r="M40" s="527">
        <v>8.8966699999999985</v>
      </c>
      <c r="N40" s="527">
        <v>3.5639388901498679</v>
      </c>
      <c r="O40" s="527">
        <v>3.0752578980799812</v>
      </c>
      <c r="P40" s="527">
        <v>1.3484737353624392</v>
      </c>
      <c r="Q40" s="527">
        <v>4.5859800000000002</v>
      </c>
      <c r="R40" s="527">
        <v>16.147000000000002</v>
      </c>
      <c r="S40" s="527">
        <v>5.3424000000000005</v>
      </c>
      <c r="T40" s="527">
        <v>8.8463999999999992</v>
      </c>
      <c r="U40" s="527">
        <v>5.1599999999999993</v>
      </c>
      <c r="V40" s="527">
        <v>2.0282400000000003</v>
      </c>
      <c r="W40" s="527">
        <v>11.897860000000001</v>
      </c>
      <c r="X40" s="527">
        <v>3.1887699999999999</v>
      </c>
      <c r="Y40" s="527">
        <v>8.11008</v>
      </c>
      <c r="Z40" s="527">
        <v>2.8957499999999996</v>
      </c>
      <c r="AA40" s="527">
        <v>3.67299</v>
      </c>
      <c r="AB40" s="527">
        <v>5.4987500000000002</v>
      </c>
      <c r="AC40" s="527">
        <v>2.0416400000000001</v>
      </c>
      <c r="AD40" s="527">
        <v>3.492</v>
      </c>
      <c r="AE40" s="532">
        <v>118.93611</v>
      </c>
      <c r="AF40" s="532">
        <v>0.38118075727561396</v>
      </c>
      <c r="AG40" s="532">
        <v>13.452139879025587</v>
      </c>
      <c r="AH40" s="532">
        <v>13.967382836567879</v>
      </c>
      <c r="AI40" s="532">
        <v>0.36396165157261579</v>
      </c>
      <c r="AJ40" s="530">
        <v>0.95573270160404888</v>
      </c>
      <c r="AK40" s="530">
        <v>13.176340562467701</v>
      </c>
      <c r="AL40" s="530">
        <v>13.167338019305049</v>
      </c>
      <c r="AM40" s="530">
        <v>1.9326520465098724</v>
      </c>
      <c r="AN40" s="530">
        <v>15.685619119955689</v>
      </c>
      <c r="AO40" s="21">
        <v>16.707622628131418</v>
      </c>
    </row>
    <row r="41" spans="1:44">
      <c r="A41" s="531" t="s">
        <v>33</v>
      </c>
      <c r="B41" s="526">
        <v>52.263640000000002</v>
      </c>
      <c r="C41" s="526">
        <v>50.546080000000003</v>
      </c>
      <c r="D41" s="527">
        <v>13.86816</v>
      </c>
      <c r="E41" s="527">
        <v>19.74596</v>
      </c>
      <c r="F41" s="527">
        <v>4.4664108602372368</v>
      </c>
      <c r="G41" s="527">
        <v>1.8737420855110924</v>
      </c>
      <c r="H41" s="527">
        <v>4.7452176750272628</v>
      </c>
      <c r="I41" s="527">
        <v>3.6620774794520896</v>
      </c>
      <c r="J41" s="527">
        <v>1.71756</v>
      </c>
      <c r="K41" s="527">
        <v>2.3842999999999996</v>
      </c>
      <c r="L41" s="527">
        <v>13.556100000000001</v>
      </c>
      <c r="M41" s="527">
        <v>8.961549999999999</v>
      </c>
      <c r="N41" s="527">
        <v>3.577133374025228</v>
      </c>
      <c r="O41" s="527">
        <v>3.0965152589648777</v>
      </c>
      <c r="P41" s="527">
        <v>1.3521185194170011</v>
      </c>
      <c r="Q41" s="527">
        <v>4.5987899999999993</v>
      </c>
      <c r="R41" s="527">
        <v>15.7316</v>
      </c>
      <c r="S41" s="527">
        <v>5.3720799999999995</v>
      </c>
      <c r="T41" s="527">
        <v>8.4055999999999997</v>
      </c>
      <c r="U41" s="527">
        <v>5.2201999999999993</v>
      </c>
      <c r="V41" s="527">
        <v>2.10114</v>
      </c>
      <c r="W41" s="527">
        <v>10.591360000000002</v>
      </c>
      <c r="X41" s="527">
        <v>3.1887699999999999</v>
      </c>
      <c r="Y41" s="527">
        <v>6.8083199999999993</v>
      </c>
      <c r="Z41" s="527">
        <v>2.8957499999999996</v>
      </c>
      <c r="AA41" s="527">
        <v>3.72627</v>
      </c>
      <c r="AB41" s="527">
        <v>5.4987500000000002</v>
      </c>
      <c r="AC41" s="527">
        <v>2.0811999999999999</v>
      </c>
      <c r="AD41" s="527">
        <v>3.4799999999999995</v>
      </c>
      <c r="AE41" s="532">
        <v>119.53031</v>
      </c>
      <c r="AF41" s="532">
        <v>0.49959595954500341</v>
      </c>
      <c r="AG41" s="532">
        <v>14.018942185878547</v>
      </c>
      <c r="AH41" s="532">
        <v>14.018942185878547</v>
      </c>
      <c r="AI41" s="532">
        <v>0.40190397607787759</v>
      </c>
      <c r="AJ41" s="530">
        <v>-0.60800043742692367</v>
      </c>
      <c r="AK41" s="530">
        <v>12.492473958290844</v>
      </c>
      <c r="AL41" s="530">
        <v>12.492473958290844</v>
      </c>
      <c r="AM41" s="530">
        <v>1.7998179117155786</v>
      </c>
      <c r="AN41" s="530">
        <v>17.767749614155719</v>
      </c>
      <c r="AO41" s="21">
        <v>17.767749614155719</v>
      </c>
    </row>
    <row r="42" spans="1:44" hidden="1">
      <c r="A42" s="14" t="s">
        <v>521</v>
      </c>
      <c r="B42" s="526">
        <v>54.595320000000008</v>
      </c>
      <c r="C42" s="526">
        <v>52.877760000000009</v>
      </c>
      <c r="D42" s="527">
        <v>13.57056</v>
      </c>
      <c r="E42" s="527">
        <v>21.892260000000004</v>
      </c>
      <c r="F42" s="527">
        <v>4.6576000000000004</v>
      </c>
      <c r="G42" s="527">
        <v>1.8949700000000003</v>
      </c>
      <c r="H42" s="527">
        <v>4.8986800000000006</v>
      </c>
      <c r="I42" s="527">
        <v>3.6660499999999998</v>
      </c>
      <c r="J42" s="527">
        <v>1.71756</v>
      </c>
      <c r="K42" s="527">
        <v>2.4317600000000001</v>
      </c>
      <c r="L42" s="527">
        <v>13.618000000000002</v>
      </c>
      <c r="M42" s="527">
        <v>9.0345399999999998</v>
      </c>
      <c r="N42" s="527">
        <v>3.5913679999999997</v>
      </c>
      <c r="O42" s="527">
        <v>3.1435980000000003</v>
      </c>
      <c r="P42" s="527">
        <v>1.3604976000000002</v>
      </c>
      <c r="Q42" s="527">
        <v>4.5859800000000002</v>
      </c>
      <c r="R42" s="527">
        <v>15.477</v>
      </c>
      <c r="S42" s="527">
        <v>5.3635999999999999</v>
      </c>
      <c r="T42" s="527">
        <v>8.1091999999999995</v>
      </c>
      <c r="U42" s="527">
        <v>5.2416999999999998</v>
      </c>
      <c r="V42" s="527">
        <v>2.1254400000000002</v>
      </c>
      <c r="W42" s="527">
        <v>10.600070000000002</v>
      </c>
      <c r="X42" s="527">
        <v>3.1986500000000002</v>
      </c>
      <c r="Y42" s="527">
        <v>6.8083199999999993</v>
      </c>
      <c r="Z42" s="527">
        <v>2.9038499999999998</v>
      </c>
      <c r="AA42" s="527">
        <v>3.72627</v>
      </c>
      <c r="AB42" s="527">
        <v>5.4987500000000002</v>
      </c>
      <c r="AC42" s="527">
        <v>2.10528</v>
      </c>
      <c r="AD42" s="527">
        <v>3.4830000000000001</v>
      </c>
      <c r="AE42" s="532">
        <v>121.80644000000001</v>
      </c>
      <c r="AF42" s="532">
        <v>1.9</v>
      </c>
      <c r="AG42" s="532">
        <v>1.9</v>
      </c>
      <c r="AH42" s="532">
        <v>17.5</v>
      </c>
      <c r="AI42" s="532">
        <v>1.4</v>
      </c>
      <c r="AJ42" s="530">
        <v>-0.2110016035010176</v>
      </c>
      <c r="AK42" s="530">
        <v>-0.2110016035010176</v>
      </c>
      <c r="AL42" s="530">
        <v>13.744017933188275</v>
      </c>
      <c r="AM42" s="530">
        <v>2</v>
      </c>
      <c r="AN42" s="530">
        <v>2</v>
      </c>
      <c r="AO42" s="21">
        <v>19.933115570769544</v>
      </c>
      <c r="AQ42" s="530"/>
      <c r="AR42" s="530"/>
    </row>
    <row r="43" spans="1:44" hidden="1">
      <c r="A43" s="531" t="s">
        <v>312</v>
      </c>
      <c r="B43" s="526">
        <v>57.672680000000007</v>
      </c>
      <c r="C43" s="526">
        <v>55.920800000000007</v>
      </c>
      <c r="D43" s="527">
        <v>14.19552</v>
      </c>
      <c r="E43" s="527">
        <v>23.54326</v>
      </c>
      <c r="F43" s="527">
        <v>4.8670499999999999</v>
      </c>
      <c r="G43" s="527">
        <v>1.8965799999999999</v>
      </c>
      <c r="H43" s="527">
        <v>5.3024399999999998</v>
      </c>
      <c r="I43" s="527">
        <v>3.6932900000000002</v>
      </c>
      <c r="J43" s="527">
        <v>1.7518800000000001</v>
      </c>
      <c r="K43" s="527">
        <v>2.4792199999999998</v>
      </c>
      <c r="L43" s="527">
        <v>13.667520000000001</v>
      </c>
      <c r="M43" s="527">
        <v>9.1075299999999988</v>
      </c>
      <c r="N43" s="527">
        <v>3.6283799999999999</v>
      </c>
      <c r="O43" s="527">
        <v>3.1640869999999999</v>
      </c>
      <c r="P43" s="527">
        <v>1.3726944000000001</v>
      </c>
      <c r="Q43" s="527">
        <v>4.5603600000000002</v>
      </c>
      <c r="R43" s="527">
        <v>16.013000000000002</v>
      </c>
      <c r="S43" s="527">
        <v>5.3678400000000002</v>
      </c>
      <c r="T43" s="527">
        <v>8.6487999999999996</v>
      </c>
      <c r="U43" s="527">
        <v>5.2847</v>
      </c>
      <c r="V43" s="527">
        <v>2.1303000000000001</v>
      </c>
      <c r="W43" s="527">
        <v>10.57394</v>
      </c>
      <c r="X43" s="527">
        <v>3.1986500000000002</v>
      </c>
      <c r="Y43" s="527">
        <v>6.7852799999999993</v>
      </c>
      <c r="Z43" s="527">
        <v>2.9038499999999998</v>
      </c>
      <c r="AA43" s="527">
        <v>3.7762199999999999</v>
      </c>
      <c r="AB43" s="527">
        <v>5.4987500000000002</v>
      </c>
      <c r="AC43" s="527">
        <v>2.0932400000000002</v>
      </c>
      <c r="AD43" s="527">
        <v>3.4889999999999999</v>
      </c>
      <c r="AE43" s="532">
        <v>125.58242000000003</v>
      </c>
      <c r="AF43" s="532">
        <v>3.0999838760577996</v>
      </c>
      <c r="AG43" s="532">
        <v>5.0999999999999996</v>
      </c>
      <c r="AH43" s="532">
        <v>17.899999999999999</v>
      </c>
      <c r="AI43" s="532">
        <v>1.5</v>
      </c>
      <c r="AJ43" s="530">
        <v>1.5914018581130733</v>
      </c>
      <c r="AK43" s="530">
        <v>1.3648268733940654</v>
      </c>
      <c r="AL43" s="530">
        <v>15.650035282101641</v>
      </c>
      <c r="AM43" s="530">
        <v>2.6</v>
      </c>
      <c r="AN43" s="530">
        <v>4.5999999999999996</v>
      </c>
      <c r="AO43" s="21">
        <v>21.025559864655932</v>
      </c>
      <c r="AQ43" s="530"/>
      <c r="AR43" s="530"/>
    </row>
    <row r="44" spans="1:44">
      <c r="A44" s="531" t="s">
        <v>376</v>
      </c>
      <c r="B44" s="526">
        <v>60.573760000000007</v>
      </c>
      <c r="C44" s="526">
        <v>58.726720000000007</v>
      </c>
      <c r="D44" s="527">
        <v>14.989119999999998</v>
      </c>
      <c r="E44" s="527">
        <v>24.715470000000003</v>
      </c>
      <c r="F44" s="527">
        <v>5.2184999999999997</v>
      </c>
      <c r="G44" s="527">
        <v>1.9754700000000003</v>
      </c>
      <c r="H44" s="527">
        <v>5.6320399999999999</v>
      </c>
      <c r="I44" s="527">
        <v>3.7227999999999999</v>
      </c>
      <c r="J44" s="527">
        <v>1.84704</v>
      </c>
      <c r="K44" s="527">
        <v>2.5108599999999996</v>
      </c>
      <c r="L44" s="527">
        <v>13.803700000000001</v>
      </c>
      <c r="M44" s="527">
        <v>9.1886299999999999</v>
      </c>
      <c r="N44" s="527">
        <v>3.6609799999999999</v>
      </c>
      <c r="O44" s="527">
        <v>3.1904300000000001</v>
      </c>
      <c r="P44" s="527">
        <v>1.3926528</v>
      </c>
      <c r="Q44" s="527">
        <v>4.6201400000000001</v>
      </c>
      <c r="R44" s="527">
        <v>15.530600000000002</v>
      </c>
      <c r="S44" s="527">
        <v>5.3678400000000002</v>
      </c>
      <c r="T44" s="527">
        <v>8.1471999999999998</v>
      </c>
      <c r="U44" s="527">
        <v>5.5082999999999993</v>
      </c>
      <c r="V44" s="527">
        <v>2.1805200000000005</v>
      </c>
      <c r="W44" s="527">
        <v>10.913629999999999</v>
      </c>
      <c r="X44" s="527">
        <v>3.4678800000000001</v>
      </c>
      <c r="Y44" s="527">
        <v>6.8428799999999992</v>
      </c>
      <c r="Z44" s="527">
        <v>2.8916999999999997</v>
      </c>
      <c r="AA44" s="527">
        <v>3.8960999999999997</v>
      </c>
      <c r="AB44" s="527">
        <v>5.4987500000000002</v>
      </c>
      <c r="AC44" s="527">
        <v>2.1792399999999996</v>
      </c>
      <c r="AD44" s="527">
        <v>3.51</v>
      </c>
      <c r="AE44" s="532">
        <v>128.99716000000001</v>
      </c>
      <c r="AF44" s="532">
        <v>2.7191226287883126</v>
      </c>
      <c r="AG44" s="532">
        <v>7.9</v>
      </c>
      <c r="AH44" s="532">
        <v>20.6</v>
      </c>
      <c r="AI44" s="532">
        <v>1.7</v>
      </c>
      <c r="AJ44" s="530">
        <v>1.5799095318955096</v>
      </c>
      <c r="AK44" s="530">
        <v>2.9692996306796431</v>
      </c>
      <c r="AL44" s="530">
        <v>17.566578599967769</v>
      </c>
      <c r="AM44" s="530">
        <v>3.2</v>
      </c>
      <c r="AN44" s="530">
        <v>7.9</v>
      </c>
      <c r="AO44" s="21">
        <v>24.041709126716569</v>
      </c>
      <c r="AQ44" s="530"/>
      <c r="AR44" s="530"/>
    </row>
    <row r="45" spans="1:44" hidden="1">
      <c r="A45" s="531" t="s">
        <v>314</v>
      </c>
      <c r="B45" s="526">
        <v>67.868840000000006</v>
      </c>
      <c r="C45" s="526">
        <v>65.998400000000004</v>
      </c>
      <c r="D45" s="527">
        <v>17.310400000000001</v>
      </c>
      <c r="E45" s="527">
        <v>28.661360000000002</v>
      </c>
      <c r="F45" s="527">
        <v>5.7084000000000001</v>
      </c>
      <c r="G45" s="527">
        <v>2.0108900000000003</v>
      </c>
      <c r="H45" s="527">
        <v>5.9863600000000003</v>
      </c>
      <c r="I45" s="527">
        <v>3.7999799999999997</v>
      </c>
      <c r="J45" s="527">
        <v>1.8704400000000001</v>
      </c>
      <c r="K45" s="527">
        <v>2.5108599999999996</v>
      </c>
      <c r="L45" s="527">
        <v>13.877980000000001</v>
      </c>
      <c r="M45" s="527">
        <v>9.2697299999999991</v>
      </c>
      <c r="N45" s="527">
        <v>3.7098799999999996</v>
      </c>
      <c r="O45" s="527">
        <v>3.2431160000000006</v>
      </c>
      <c r="P45" s="527">
        <v>1.3693680000000001</v>
      </c>
      <c r="Q45" s="527">
        <v>4.6116000000000001</v>
      </c>
      <c r="R45" s="527">
        <v>15.450200000000001</v>
      </c>
      <c r="S45" s="527">
        <v>5.3678400000000002</v>
      </c>
      <c r="T45" s="527">
        <v>8.0483999999999991</v>
      </c>
      <c r="U45" s="527">
        <v>5.6243999999999996</v>
      </c>
      <c r="V45" s="527">
        <v>2.48184</v>
      </c>
      <c r="W45" s="527">
        <v>10.913629999999999</v>
      </c>
      <c r="X45" s="527">
        <v>3.4678800000000001</v>
      </c>
      <c r="Y45" s="527">
        <v>6.8428799999999992</v>
      </c>
      <c r="Z45" s="527">
        <v>2.8916999999999997</v>
      </c>
      <c r="AA45" s="527">
        <v>3.9127500000000004</v>
      </c>
      <c r="AB45" s="527">
        <v>5.4987500000000002</v>
      </c>
      <c r="AC45" s="527">
        <v>2.2222400000000002</v>
      </c>
      <c r="AD45" s="527">
        <v>3.63</v>
      </c>
      <c r="AE45" s="532">
        <v>136.88318999999998</v>
      </c>
      <c r="AF45" s="532">
        <v>6.1133361385630325</v>
      </c>
      <c r="AG45" s="532">
        <v>14.5</v>
      </c>
      <c r="AH45" s="532">
        <v>26.4</v>
      </c>
      <c r="AI45" s="532">
        <v>2.1</v>
      </c>
      <c r="AJ45" s="530">
        <v>2.7953357884978374</v>
      </c>
      <c r="AK45" s="530">
        <v>5.9626787731858144</v>
      </c>
      <c r="AL45" s="530">
        <v>21.63568313657585</v>
      </c>
      <c r="AM45" s="530">
        <v>5.0999999999999996</v>
      </c>
      <c r="AN45" s="530">
        <v>13.8</v>
      </c>
      <c r="AO45" s="21">
        <v>29.39857441013794</v>
      </c>
      <c r="AQ45" s="530"/>
      <c r="AR45" s="530"/>
    </row>
    <row r="46" spans="1:44" s="241" customFormat="1" hidden="1">
      <c r="A46" s="527" t="s">
        <v>315</v>
      </c>
      <c r="B46" s="526">
        <v>74.995959999999997</v>
      </c>
      <c r="C46" s="526">
        <v>73.072479999999999</v>
      </c>
      <c r="D46" s="527">
        <v>19.919360000000001</v>
      </c>
      <c r="E46" s="527">
        <v>31.369</v>
      </c>
      <c r="F46" s="527">
        <v>5.7155000000000005</v>
      </c>
      <c r="G46" s="527">
        <v>2.0881699999999999</v>
      </c>
      <c r="H46" s="527">
        <v>7.2017600000000002</v>
      </c>
      <c r="I46" s="527">
        <v>4.1836099999999998</v>
      </c>
      <c r="J46" s="527">
        <v>1.9234800000000003</v>
      </c>
      <c r="K46" s="527">
        <v>2.4792199999999998</v>
      </c>
      <c r="L46" s="533">
        <v>14.447460000000001</v>
      </c>
      <c r="M46" s="527">
        <v>9.7401099999999996</v>
      </c>
      <c r="N46" s="527">
        <v>3.8630999999999998</v>
      </c>
      <c r="O46" s="527">
        <v>3.4421519999999997</v>
      </c>
      <c r="P46" s="527">
        <v>1.4846831999999999</v>
      </c>
      <c r="Q46" s="527">
        <v>4.71408</v>
      </c>
      <c r="R46" s="527">
        <v>15.3162</v>
      </c>
      <c r="S46" s="527">
        <v>5.3678400000000002</v>
      </c>
      <c r="T46" s="527">
        <v>7.7519999999999998</v>
      </c>
      <c r="U46" s="527">
        <v>5.7190000000000003</v>
      </c>
      <c r="V46" s="527">
        <v>2.5126200000000001</v>
      </c>
      <c r="W46" s="527">
        <v>10.992020000000002</v>
      </c>
      <c r="X46" s="527">
        <v>3.4925800000000002</v>
      </c>
      <c r="Y46" s="527">
        <v>6.8947200000000004</v>
      </c>
      <c r="Z46" s="527">
        <v>2.8795499999999996</v>
      </c>
      <c r="AA46" s="527">
        <v>3.9527100000000002</v>
      </c>
      <c r="AB46" s="527">
        <v>5.4987500000000002</v>
      </c>
      <c r="AC46" s="527">
        <v>2.4561599999999997</v>
      </c>
      <c r="AD46" s="527">
        <v>3.8489999999999998</v>
      </c>
      <c r="AE46" s="532">
        <v>145.09864999999999</v>
      </c>
      <c r="AF46" s="519">
        <v>6.0018034354693288</v>
      </c>
      <c r="AG46" s="519">
        <v>21.4</v>
      </c>
      <c r="AH46" s="519">
        <v>32.6</v>
      </c>
      <c r="AI46" s="532">
        <v>2.5</v>
      </c>
      <c r="AJ46" s="532">
        <v>3.6465754775448858</v>
      </c>
      <c r="AK46" s="532">
        <v>10.191573450218741</v>
      </c>
      <c r="AL46" s="532">
        <v>27.127447907200462</v>
      </c>
      <c r="AM46" s="532">
        <v>3.8</v>
      </c>
      <c r="AN46" s="532">
        <v>18.5</v>
      </c>
      <c r="AO46" s="21">
        <v>33.905371625681823</v>
      </c>
      <c r="AQ46" s="532"/>
      <c r="AR46" s="532"/>
    </row>
    <row r="47" spans="1:44">
      <c r="A47" s="531" t="s">
        <v>309</v>
      </c>
      <c r="B47" s="526">
        <v>77.026040000000009</v>
      </c>
      <c r="C47" s="526">
        <v>75.127520000000004</v>
      </c>
      <c r="D47" s="527">
        <v>19.968959999999999</v>
      </c>
      <c r="E47" s="527">
        <v>32.574230000000007</v>
      </c>
      <c r="F47" s="527">
        <v>5.2468999999999992</v>
      </c>
      <c r="G47" s="527">
        <v>2.1107100000000001</v>
      </c>
      <c r="H47" s="527">
        <v>8.3635999999999999</v>
      </c>
      <c r="I47" s="527">
        <v>4.2857599999999998</v>
      </c>
      <c r="J47" s="527">
        <v>1.8985200000000002</v>
      </c>
      <c r="K47" s="527">
        <v>2.5244199999999997</v>
      </c>
      <c r="L47" s="527">
        <v>14.732200000000001</v>
      </c>
      <c r="M47" s="527">
        <v>9.9509699999999999</v>
      </c>
      <c r="N47" s="527">
        <v>3.9771999999999998</v>
      </c>
      <c r="O47" s="527">
        <v>3.5533779999999999</v>
      </c>
      <c r="P47" s="527">
        <v>1.4935536</v>
      </c>
      <c r="Q47" s="527">
        <v>4.7781299999999991</v>
      </c>
      <c r="R47" s="527">
        <v>15.651199999999999</v>
      </c>
      <c r="S47" s="527">
        <v>5.3678400000000002</v>
      </c>
      <c r="T47" s="527">
        <v>8.1091999999999995</v>
      </c>
      <c r="U47" s="527">
        <v>5.7620000000000005</v>
      </c>
      <c r="V47" s="527">
        <v>2.5207200000000003</v>
      </c>
      <c r="W47" s="527">
        <v>11.10525</v>
      </c>
      <c r="X47" s="527">
        <v>3.4925800000000002</v>
      </c>
      <c r="Y47" s="527">
        <v>7.0099200000000002</v>
      </c>
      <c r="Z47" s="527">
        <v>2.8754999999999997</v>
      </c>
      <c r="AA47" s="527">
        <v>3.9094199999999999</v>
      </c>
      <c r="AB47" s="527">
        <v>5.4987500000000002</v>
      </c>
      <c r="AC47" s="527">
        <v>2.4716399999999998</v>
      </c>
      <c r="AD47" s="527">
        <v>3.8760000000000003</v>
      </c>
      <c r="AE47" s="532">
        <v>147.94314000000006</v>
      </c>
      <c r="AF47" s="532">
        <v>1.9</v>
      </c>
      <c r="AG47" s="532">
        <v>23.8</v>
      </c>
      <c r="AH47" s="532">
        <v>32.4</v>
      </c>
      <c r="AI47" s="532">
        <v>2.5</v>
      </c>
      <c r="AJ47" s="530">
        <v>0.98918034016652712</v>
      </c>
      <c r="AK47" s="530">
        <v>11.219654142254655</v>
      </c>
      <c r="AL47" s="530">
        <v>28.040760470815741</v>
      </c>
      <c r="AM47" s="530">
        <v>0.3</v>
      </c>
      <c r="AN47" s="530">
        <v>18.8</v>
      </c>
      <c r="AO47" s="7">
        <v>32.6</v>
      </c>
      <c r="AP47" s="21"/>
      <c r="AQ47" s="530"/>
      <c r="AR47" s="530"/>
    </row>
    <row r="48" spans="1:44" s="241" customFormat="1" hidden="1">
      <c r="A48" s="527" t="s">
        <v>316</v>
      </c>
      <c r="B48" s="526">
        <v>76.784760000000006</v>
      </c>
      <c r="C48" s="526">
        <v>74.811360000000008</v>
      </c>
      <c r="D48" s="527">
        <v>19.84</v>
      </c>
      <c r="E48" s="527">
        <v>31.946850000000005</v>
      </c>
      <c r="F48" s="527">
        <v>4.97</v>
      </c>
      <c r="G48" s="527">
        <v>2.1783300000000003</v>
      </c>
      <c r="H48" s="527">
        <v>8.8909599999999998</v>
      </c>
      <c r="I48" s="527">
        <v>4.2449000000000003</v>
      </c>
      <c r="J48" s="527">
        <v>1.9733999999999998</v>
      </c>
      <c r="K48" s="527">
        <v>2.5673599999999994</v>
      </c>
      <c r="L48" s="533">
        <v>15.17788</v>
      </c>
      <c r="M48" s="527">
        <v>10.34836</v>
      </c>
      <c r="N48" s="527">
        <v>4.2445199999999996</v>
      </c>
      <c r="O48" s="527">
        <v>3.6324070000000002</v>
      </c>
      <c r="P48" s="527">
        <v>1.5345791999999998</v>
      </c>
      <c r="Q48" s="527">
        <v>4.833639999999999</v>
      </c>
      <c r="R48" s="527">
        <v>16.763399999999997</v>
      </c>
      <c r="S48" s="527">
        <v>5.3678400000000002</v>
      </c>
      <c r="T48" s="527">
        <v>9.0287999999999986</v>
      </c>
      <c r="U48" s="527">
        <v>5.8308</v>
      </c>
      <c r="V48" s="527">
        <v>2.5223400000000002</v>
      </c>
      <c r="W48" s="527">
        <v>11.375260000000001</v>
      </c>
      <c r="X48" s="527">
        <v>3.5963200000000004</v>
      </c>
      <c r="Y48" s="527">
        <v>7.1827200000000007</v>
      </c>
      <c r="Z48" s="527">
        <v>2.7823500000000001</v>
      </c>
      <c r="AA48" s="527">
        <v>3.8960999999999997</v>
      </c>
      <c r="AB48" s="527">
        <v>5.4987500000000002</v>
      </c>
      <c r="AC48" s="527">
        <v>2.4785200000000001</v>
      </c>
      <c r="AD48" s="527">
        <v>3.8969999999999998</v>
      </c>
      <c r="AE48" s="532">
        <v>149.56451999999999</v>
      </c>
      <c r="AF48" s="519">
        <v>1.0959480784306237</v>
      </c>
      <c r="AG48" s="519">
        <v>25.1</v>
      </c>
      <c r="AH48" s="519">
        <v>33.1</v>
      </c>
      <c r="AI48" s="532">
        <v>2.5</v>
      </c>
      <c r="AJ48" s="532">
        <v>2.1803318258905051</v>
      </c>
      <c r="AK48" s="532">
        <v>13.46414049030551</v>
      </c>
      <c r="AL48" s="532">
        <v>29.241900716255884</v>
      </c>
      <c r="AM48" s="532">
        <v>0.3</v>
      </c>
      <c r="AN48" s="532">
        <v>19.2</v>
      </c>
      <c r="AO48" s="532">
        <v>32</v>
      </c>
      <c r="AP48" s="16"/>
      <c r="AQ48" s="532"/>
      <c r="AR48" s="532"/>
    </row>
    <row r="49" spans="1:44" hidden="1">
      <c r="A49" s="531" t="s">
        <v>317</v>
      </c>
      <c r="B49" s="526">
        <v>74.297600000000003</v>
      </c>
      <c r="C49" s="526">
        <v>72.282080000000008</v>
      </c>
      <c r="D49" s="527">
        <v>19.869759999999999</v>
      </c>
      <c r="E49" s="527">
        <v>29.123640000000002</v>
      </c>
      <c r="F49" s="527">
        <v>5.1136094143198267</v>
      </c>
      <c r="G49" s="527">
        <v>2.2121400000000002</v>
      </c>
      <c r="H49" s="527">
        <v>8.8950800000000001</v>
      </c>
      <c r="I49" s="527">
        <v>4.36294</v>
      </c>
      <c r="J49" s="527">
        <v>2.01552</v>
      </c>
      <c r="K49" s="527">
        <v>2.5763999999999996</v>
      </c>
      <c r="L49" s="527">
        <v>15.48738</v>
      </c>
      <c r="M49" s="527">
        <v>10.640319999999999</v>
      </c>
      <c r="N49" s="527">
        <v>4.3357999999999999</v>
      </c>
      <c r="O49" s="527">
        <v>3.6968009999999998</v>
      </c>
      <c r="P49" s="527">
        <v>1.6266096000000001</v>
      </c>
      <c r="Q49" s="527">
        <v>4.850719999999999</v>
      </c>
      <c r="R49" s="527">
        <v>17.822000000000003</v>
      </c>
      <c r="S49" s="527">
        <v>5.3678400000000002</v>
      </c>
      <c r="T49" s="527">
        <v>10.0244</v>
      </c>
      <c r="U49" s="527">
        <v>5.8566000000000003</v>
      </c>
      <c r="V49" s="527">
        <v>2.5514999999999999</v>
      </c>
      <c r="W49" s="527">
        <v>14.841840000000001</v>
      </c>
      <c r="X49" s="527">
        <v>4.5769100000000007</v>
      </c>
      <c r="Y49" s="527">
        <v>9.6364800000000006</v>
      </c>
      <c r="Z49" s="527">
        <v>2.7823500000000001</v>
      </c>
      <c r="AA49" s="527">
        <v>3.9060900000000003</v>
      </c>
      <c r="AB49" s="527">
        <v>7.5696000000000012</v>
      </c>
      <c r="AC49" s="527">
        <v>2.7210399999999999</v>
      </c>
      <c r="AD49" s="527">
        <v>3.93</v>
      </c>
      <c r="AE49" s="532">
        <v>154.33240000000004</v>
      </c>
      <c r="AF49" s="532">
        <v>3.1878416084242764</v>
      </c>
      <c r="AG49" s="532">
        <v>29.1</v>
      </c>
      <c r="AH49" s="532">
        <v>33.700000000000003</v>
      </c>
      <c r="AI49" s="532">
        <v>2.5</v>
      </c>
      <c r="AJ49" s="530">
        <v>7.4854703552453259</v>
      </c>
      <c r="AK49" s="530">
        <v>21.402564238295881</v>
      </c>
      <c r="AL49" s="530">
        <v>30.922498739338266</v>
      </c>
      <c r="AM49" s="530">
        <v>3.7</v>
      </c>
      <c r="AN49" s="530">
        <v>24</v>
      </c>
      <c r="AO49" s="7">
        <v>34.200000000000003</v>
      </c>
      <c r="AQ49" s="530"/>
      <c r="AR49" s="530"/>
    </row>
    <row r="50" spans="1:44">
      <c r="A50" s="531" t="s">
        <v>310</v>
      </c>
      <c r="B50" s="526">
        <v>71.392359999999996</v>
      </c>
      <c r="C50" s="526">
        <v>69.278559999999999</v>
      </c>
      <c r="D50" s="527">
        <v>19.780480000000001</v>
      </c>
      <c r="E50" s="527">
        <v>26.927810000000001</v>
      </c>
      <c r="F50" s="527">
        <v>5.1446838258508079</v>
      </c>
      <c r="G50" s="527">
        <v>2.2185799999999998</v>
      </c>
      <c r="H50" s="527">
        <v>8.0417999999999985</v>
      </c>
      <c r="I50" s="527">
        <v>4.4992472000000001</v>
      </c>
      <c r="J50" s="527">
        <v>2.1137999999999999</v>
      </c>
      <c r="K50" s="527">
        <v>2.5809199999999994</v>
      </c>
      <c r="L50" s="527">
        <v>16.007339999999999</v>
      </c>
      <c r="M50" s="527">
        <v>10.81874</v>
      </c>
      <c r="N50" s="527">
        <v>4.4151360000000004</v>
      </c>
      <c r="O50" s="527">
        <v>3.7319249999999999</v>
      </c>
      <c r="P50" s="527">
        <v>1.6875936</v>
      </c>
      <c r="Q50" s="527">
        <v>5.1923199999999996</v>
      </c>
      <c r="R50" s="527">
        <v>19.295999999999999</v>
      </c>
      <c r="S50" s="527">
        <v>5.800320000000001</v>
      </c>
      <c r="T50" s="527">
        <v>10.928799999999999</v>
      </c>
      <c r="U50" s="527">
        <v>5.9468999999999994</v>
      </c>
      <c r="V50" s="527">
        <v>2.6989200000000002</v>
      </c>
      <c r="W50" s="527">
        <v>15.050880000000001</v>
      </c>
      <c r="X50" s="527">
        <v>4.5423300000000006</v>
      </c>
      <c r="Y50" s="527">
        <v>9.8611199999999997</v>
      </c>
      <c r="Z50" s="527">
        <v>2.7823500000000001</v>
      </c>
      <c r="AA50" s="527">
        <v>3.9460500000000001</v>
      </c>
      <c r="AB50" s="527">
        <v>7.5696000000000012</v>
      </c>
      <c r="AC50" s="527">
        <v>2.75888</v>
      </c>
      <c r="AD50" s="527">
        <v>3.9870000000000001</v>
      </c>
      <c r="AE50" s="532">
        <v>154.00720000000004</v>
      </c>
      <c r="AF50" s="532">
        <v>-0.21071401727699121</v>
      </c>
      <c r="AG50" s="532">
        <v>28.8</v>
      </c>
      <c r="AH50" s="532">
        <v>31.7</v>
      </c>
      <c r="AI50" s="532">
        <v>2.4</v>
      </c>
      <c r="AJ50" s="530">
        <v>2.6411825345977888</v>
      </c>
      <c r="AK50" s="530">
        <v>24.44330120988046</v>
      </c>
      <c r="AL50" s="530">
        <v>30.204169039569734</v>
      </c>
      <c r="AM50" s="530">
        <v>0.5</v>
      </c>
      <c r="AN50" s="530">
        <v>24.6</v>
      </c>
      <c r="AO50" s="7">
        <v>32.200000000000003</v>
      </c>
      <c r="AQ50" s="530"/>
      <c r="AR50" s="530"/>
    </row>
    <row r="51" spans="1:44" s="241" customFormat="1" hidden="1">
      <c r="A51" s="527" t="s">
        <v>318</v>
      </c>
      <c r="B51" s="526">
        <v>67.944240000000008</v>
      </c>
      <c r="C51" s="526">
        <v>65.80080000000001</v>
      </c>
      <c r="D51" s="527">
        <v>19.67136</v>
      </c>
      <c r="E51" s="527">
        <v>23.889970000000002</v>
      </c>
      <c r="F51" s="527">
        <v>5.5841499999999993</v>
      </c>
      <c r="G51" s="527">
        <v>2.21536</v>
      </c>
      <c r="H51" s="527">
        <v>7.3242239999999992</v>
      </c>
      <c r="I51" s="527">
        <v>4.4356536000000002</v>
      </c>
      <c r="J51" s="527">
        <v>2.1434400000000005</v>
      </c>
      <c r="K51" s="527">
        <v>2.5899599999999996</v>
      </c>
      <c r="L51" s="533">
        <v>16.440640000000002</v>
      </c>
      <c r="M51" s="527">
        <v>11.06204</v>
      </c>
      <c r="N51" s="527">
        <v>4.4737439999999999</v>
      </c>
      <c r="O51" s="527">
        <v>3.828516</v>
      </c>
      <c r="P51" s="527">
        <v>1.7563392</v>
      </c>
      <c r="Q51" s="527">
        <v>5.3801999999999994</v>
      </c>
      <c r="R51" s="527">
        <v>19.1084</v>
      </c>
      <c r="S51" s="527">
        <v>5.83</v>
      </c>
      <c r="T51" s="527">
        <v>10.563999999999998</v>
      </c>
      <c r="U51" s="527">
        <v>6.0243000000000002</v>
      </c>
      <c r="V51" s="527">
        <v>2.6843400000000002</v>
      </c>
      <c r="W51" s="527">
        <v>14.850550000000002</v>
      </c>
      <c r="X51" s="527">
        <v>4.3076800000000004</v>
      </c>
      <c r="Y51" s="527">
        <v>9.8380799999999997</v>
      </c>
      <c r="Z51" s="527">
        <v>2.7823500000000001</v>
      </c>
      <c r="AA51" s="527">
        <v>4.0093199999999998</v>
      </c>
      <c r="AB51" s="527">
        <v>7.5696000000000012</v>
      </c>
      <c r="AC51" s="527">
        <v>2.7623200000000003</v>
      </c>
      <c r="AD51" s="527">
        <v>3.9989999999999997</v>
      </c>
      <c r="AE51" s="532">
        <v>150.75502000000003</v>
      </c>
      <c r="AF51" s="519">
        <v>-2.1117064656717406</v>
      </c>
      <c r="AG51" s="519">
        <v>26.1</v>
      </c>
      <c r="AH51" s="519">
        <v>27.2</v>
      </c>
      <c r="AI51" s="532">
        <v>2.0480326666337714</v>
      </c>
      <c r="AJ51" s="532">
        <v>0.18386249089090256</v>
      </c>
      <c r="AK51" s="532">
        <v>24.582796772213698</v>
      </c>
      <c r="AL51" s="532">
        <v>24.944091718460655</v>
      </c>
      <c r="AM51" s="532">
        <v>-1.1000000000000001</v>
      </c>
      <c r="AN51" s="532">
        <v>23.2</v>
      </c>
      <c r="AO51" s="532">
        <v>27.9</v>
      </c>
      <c r="AQ51" s="532"/>
      <c r="AR51" s="532"/>
    </row>
    <row r="52" spans="1:44" s="241" customFormat="1" hidden="1">
      <c r="A52" s="527" t="s">
        <v>320</v>
      </c>
      <c r="B52" s="526">
        <v>65.470600000000005</v>
      </c>
      <c r="C52" s="526">
        <v>63.350560000000002</v>
      </c>
      <c r="D52" s="527">
        <v>19.244799999999998</v>
      </c>
      <c r="E52" s="527">
        <v>22.007830000000002</v>
      </c>
      <c r="F52" s="527">
        <v>5.7900499999999999</v>
      </c>
      <c r="G52" s="527">
        <v>2.2250199999999998</v>
      </c>
      <c r="H52" s="527">
        <v>7.1592639999999994</v>
      </c>
      <c r="I52" s="527">
        <v>4.4401960000000003</v>
      </c>
      <c r="J52" s="527">
        <v>2.1200399999999999</v>
      </c>
      <c r="K52" s="527">
        <v>2.5605799999999999</v>
      </c>
      <c r="L52" s="533">
        <v>17.109159999999999</v>
      </c>
      <c r="M52" s="527">
        <v>11.353999999999999</v>
      </c>
      <c r="N52" s="527">
        <v>4.6235199999999992</v>
      </c>
      <c r="O52" s="527">
        <v>3.9133990000000001</v>
      </c>
      <c r="P52" s="527">
        <v>1.7718624000000001</v>
      </c>
      <c r="Q52" s="527">
        <v>5.74742</v>
      </c>
      <c r="R52" s="527">
        <v>18.451800000000002</v>
      </c>
      <c r="S52" s="527">
        <v>5.83</v>
      </c>
      <c r="T52" s="527">
        <v>9.9027999999999992</v>
      </c>
      <c r="U52" s="527">
        <v>5.9984999999999999</v>
      </c>
      <c r="V52" s="527">
        <v>2.6892</v>
      </c>
      <c r="W52" s="527">
        <v>14.632800000000001</v>
      </c>
      <c r="X52" s="527">
        <v>4.0335100000000006</v>
      </c>
      <c r="Y52" s="527">
        <v>9.9359999999999999</v>
      </c>
      <c r="Z52" s="527">
        <v>2.7823500000000001</v>
      </c>
      <c r="AA52" s="527">
        <v>4.0159799999999999</v>
      </c>
      <c r="AB52" s="527">
        <v>7.5696000000000012</v>
      </c>
      <c r="AC52" s="527">
        <v>2.7949999999999999</v>
      </c>
      <c r="AD52" s="527">
        <v>3.9929999999999999</v>
      </c>
      <c r="AE52" s="532">
        <v>148.06857000000002</v>
      </c>
      <c r="AF52" s="519">
        <v>-1.7819970439458714</v>
      </c>
      <c r="AG52" s="519">
        <v>23.8</v>
      </c>
      <c r="AH52" s="519">
        <v>24.5</v>
      </c>
      <c r="AI52" s="532">
        <v>1.8677678498653141</v>
      </c>
      <c r="AJ52" s="532">
        <v>-0.6</v>
      </c>
      <c r="AK52" s="532">
        <v>23.8</v>
      </c>
      <c r="AL52" s="532">
        <v>22.9</v>
      </c>
      <c r="AM52" s="532">
        <v>-1</v>
      </c>
      <c r="AN52" s="532">
        <v>22</v>
      </c>
      <c r="AO52" s="532">
        <v>24.2</v>
      </c>
      <c r="AQ52" s="532"/>
      <c r="AR52" s="532"/>
    </row>
    <row r="53" spans="1:44" s="241" customFormat="1">
      <c r="A53" s="527" t="s">
        <v>520</v>
      </c>
      <c r="B53" s="526">
        <v>65.075400000000002</v>
      </c>
      <c r="C53" s="526">
        <v>62.955360000000006</v>
      </c>
      <c r="D53" s="527">
        <v>18.768639999999998</v>
      </c>
      <c r="E53" s="527">
        <v>21.84273</v>
      </c>
      <c r="F53" s="527">
        <v>6.0314499999999995</v>
      </c>
      <c r="G53" s="527">
        <v>2.23468</v>
      </c>
      <c r="H53" s="527">
        <v>7.0149239999999997</v>
      </c>
      <c r="I53" s="527">
        <v>4.4106703999999999</v>
      </c>
      <c r="J53" s="527">
        <v>2.1200399999999999</v>
      </c>
      <c r="K53" s="527">
        <v>2.5944799999999995</v>
      </c>
      <c r="L53" s="533">
        <v>17.096780000000003</v>
      </c>
      <c r="M53" s="527">
        <v>11.353999999999999</v>
      </c>
      <c r="N53" s="527">
        <v>4.6170079999999993</v>
      </c>
      <c r="O53" s="527">
        <v>3.9133990000000001</v>
      </c>
      <c r="P53" s="527">
        <v>1.7641008</v>
      </c>
      <c r="Q53" s="527">
        <v>5.73888</v>
      </c>
      <c r="R53" s="527">
        <v>18.451800000000002</v>
      </c>
      <c r="S53" s="527">
        <v>5.83</v>
      </c>
      <c r="T53" s="527">
        <v>9.9027999999999992</v>
      </c>
      <c r="U53" s="527">
        <v>5.9855999999999989</v>
      </c>
      <c r="V53" s="527">
        <v>2.6778600000000004</v>
      </c>
      <c r="W53" s="527">
        <v>14.171170000000002</v>
      </c>
      <c r="X53" s="527">
        <v>3.5889100000000003</v>
      </c>
      <c r="Y53" s="527">
        <v>9.8726399999999988</v>
      </c>
      <c r="Z53" s="527">
        <v>2.7823500000000001</v>
      </c>
      <c r="AA53" s="527">
        <v>4.0526100000000005</v>
      </c>
      <c r="AB53" s="527">
        <v>7.5696000000000012</v>
      </c>
      <c r="AC53" s="527">
        <v>2.7967199999999997</v>
      </c>
      <c r="AD53" s="527">
        <v>4.0229999999999997</v>
      </c>
      <c r="AE53" s="532">
        <v>147.27736999999999</v>
      </c>
      <c r="AF53" s="519">
        <v>-0.53434702584081939</v>
      </c>
      <c r="AG53" s="519">
        <v>23.2</v>
      </c>
      <c r="AH53" s="519">
        <v>23.2</v>
      </c>
      <c r="AI53" s="532">
        <v>1.6232726010831622</v>
      </c>
      <c r="AJ53" s="532">
        <v>-0.5</v>
      </c>
      <c r="AK53" s="532">
        <v>23.1</v>
      </c>
      <c r="AL53" s="532">
        <v>23.1</v>
      </c>
      <c r="AM53" s="532">
        <v>0.04</v>
      </c>
      <c r="AN53" s="532">
        <v>22.1</v>
      </c>
      <c r="AO53" s="532">
        <v>22.1</v>
      </c>
      <c r="AQ53" s="532"/>
      <c r="AR53" s="532"/>
    </row>
    <row r="54" spans="1:44" hidden="1">
      <c r="A54" s="531" t="s">
        <v>279</v>
      </c>
      <c r="B54" s="526">
        <v>65.678600000000003</v>
      </c>
      <c r="C54" s="526">
        <v>63.508640000000007</v>
      </c>
      <c r="D54" s="527">
        <v>18.679359999999999</v>
      </c>
      <c r="E54" s="527">
        <v>22.040850000000002</v>
      </c>
      <c r="F54" s="527">
        <v>6.2018500000000003</v>
      </c>
      <c r="G54" s="527">
        <v>2.2588300000000001</v>
      </c>
      <c r="H54" s="527">
        <v>7.2087519999999996</v>
      </c>
      <c r="I54" s="527">
        <v>4.3970431999999997</v>
      </c>
      <c r="J54" s="527">
        <v>2.1699600000000001</v>
      </c>
      <c r="K54" s="527">
        <v>2.7029599999999996</v>
      </c>
      <c r="L54" s="527">
        <v>17.059639999999998</v>
      </c>
      <c r="M54" s="527">
        <v>11.321559999999998</v>
      </c>
      <c r="N54" s="527">
        <v>4.5844479999999992</v>
      </c>
      <c r="O54" s="527">
        <v>3.9368150000000002</v>
      </c>
      <c r="P54" s="527">
        <v>1.7463599999999999</v>
      </c>
      <c r="Q54" s="527">
        <v>5.7431499999999991</v>
      </c>
      <c r="R54" s="527">
        <v>18.170400000000001</v>
      </c>
      <c r="S54" s="527">
        <v>5.8215200000000005</v>
      </c>
      <c r="T54" s="527">
        <v>9.6747999999999994</v>
      </c>
      <c r="U54" s="527">
        <v>6.0715999999999992</v>
      </c>
      <c r="V54" s="527">
        <v>2.6940600000000003</v>
      </c>
      <c r="W54" s="527">
        <v>13.718250000000001</v>
      </c>
      <c r="X54" s="527">
        <v>3.33697</v>
      </c>
      <c r="Y54" s="527">
        <v>9.6191999999999993</v>
      </c>
      <c r="Z54" s="527">
        <v>2.7823500000000001</v>
      </c>
      <c r="AA54" s="527">
        <v>4.0692599999999999</v>
      </c>
      <c r="AB54" s="527">
        <v>7.5696000000000012</v>
      </c>
      <c r="AC54" s="527">
        <v>2.7967199999999997</v>
      </c>
      <c r="AD54" s="527">
        <v>4.0980000000000008</v>
      </c>
      <c r="AE54" s="532">
        <v>147.41144</v>
      </c>
      <c r="AF54" s="532">
        <v>9.1032315419543652E-2</v>
      </c>
      <c r="AG54" s="532">
        <v>9.10323154195396E-2</v>
      </c>
      <c r="AH54" s="532">
        <v>21.021056029549825</v>
      </c>
      <c r="AI54" s="532">
        <v>1.5308599710299742</v>
      </c>
      <c r="AJ54" s="530">
        <v>-0.3</v>
      </c>
      <c r="AK54" s="530">
        <v>-0.3</v>
      </c>
      <c r="AL54" s="530">
        <v>22.9</v>
      </c>
      <c r="AM54" s="530">
        <v>0.8</v>
      </c>
      <c r="AN54" s="530">
        <v>0.8</v>
      </c>
      <c r="AO54" s="7">
        <v>20.7</v>
      </c>
      <c r="AQ54" s="530"/>
      <c r="AR54" s="530"/>
    </row>
    <row r="55" spans="1:44" s="241" customFormat="1" hidden="1">
      <c r="A55" s="527" t="s">
        <v>312</v>
      </c>
      <c r="B55" s="526">
        <v>66.275559999999999</v>
      </c>
      <c r="C55" s="526">
        <v>64.061920000000001</v>
      </c>
      <c r="D55" s="527">
        <v>18.709119999999999</v>
      </c>
      <c r="E55" s="527">
        <v>22.189440000000005</v>
      </c>
      <c r="F55" s="527">
        <v>6.3509499999999992</v>
      </c>
      <c r="G55" s="527">
        <v>2.27976</v>
      </c>
      <c r="H55" s="527">
        <v>7.4190759999999996</v>
      </c>
      <c r="I55" s="527">
        <v>4.3788735999999995</v>
      </c>
      <c r="J55" s="527">
        <v>2.2136400000000003</v>
      </c>
      <c r="K55" s="527">
        <v>2.7843199999999997</v>
      </c>
      <c r="L55" s="533">
        <v>16.713000000000001</v>
      </c>
      <c r="M55" s="527">
        <v>11.1107</v>
      </c>
      <c r="N55" s="527">
        <v>4.48902</v>
      </c>
      <c r="O55" s="527">
        <v>3.8353700000000002</v>
      </c>
      <c r="P55" s="527">
        <v>1.7515800000000001</v>
      </c>
      <c r="Q55" s="527">
        <v>5.6022400000000001</v>
      </c>
      <c r="R55" s="527">
        <v>17.7684</v>
      </c>
      <c r="S55" s="527">
        <v>5.8257600000000007</v>
      </c>
      <c r="T55" s="527">
        <v>9.2796000000000003</v>
      </c>
      <c r="U55" s="527">
        <v>5.9855999999999989</v>
      </c>
      <c r="V55" s="527">
        <v>2.6940600000000003</v>
      </c>
      <c r="W55" s="527">
        <v>13.578890000000001</v>
      </c>
      <c r="X55" s="527">
        <v>3.1319600000000003</v>
      </c>
      <c r="Y55" s="527">
        <v>9.6307199999999984</v>
      </c>
      <c r="Z55" s="527">
        <v>2.7823500000000001</v>
      </c>
      <c r="AA55" s="527">
        <v>4.0892400000000002</v>
      </c>
      <c r="AB55" s="527">
        <v>7.5696000000000012</v>
      </c>
      <c r="AC55" s="527">
        <v>2.7967199999999997</v>
      </c>
      <c r="AD55" s="527">
        <v>4.1459999999999999</v>
      </c>
      <c r="AE55" s="532">
        <v>147.20263972471201</v>
      </c>
      <c r="AF55" s="519">
        <v>-8.662828339512374E-2</v>
      </c>
      <c r="AG55" s="519">
        <v>4.3251722922406088E-3</v>
      </c>
      <c r="AH55" s="519">
        <v>17.180539744336762</v>
      </c>
      <c r="AI55" s="532">
        <v>1.3970460513528382</v>
      </c>
      <c r="AJ55" s="532">
        <v>-0.7</v>
      </c>
      <c r="AK55" s="532">
        <v>-1</v>
      </c>
      <c r="AL55" s="532">
        <v>20.2</v>
      </c>
      <c r="AM55" s="532">
        <v>0.6</v>
      </c>
      <c r="AN55" s="532">
        <v>1.4</v>
      </c>
      <c r="AO55" s="532">
        <v>18.2</v>
      </c>
      <c r="AQ55" s="532"/>
      <c r="AR55" s="532"/>
    </row>
    <row r="56" spans="1:44" s="241" customFormat="1">
      <c r="A56" s="527" t="s">
        <v>376</v>
      </c>
      <c r="B56" s="526">
        <v>69.619680000000017</v>
      </c>
      <c r="C56" s="526">
        <v>67.34208000000001</v>
      </c>
      <c r="D56" s="527">
        <v>19.115839999999999</v>
      </c>
      <c r="E56" s="527">
        <v>24.401780000000002</v>
      </c>
      <c r="F56" s="527">
        <v>6.3757999999999999</v>
      </c>
      <c r="G56" s="527">
        <v>2.5148200000000003</v>
      </c>
      <c r="H56" s="527">
        <v>9.0919500800000019</v>
      </c>
      <c r="I56" s="527">
        <v>4.3924500000000002</v>
      </c>
      <c r="J56" s="527">
        <v>2.2776000000000001</v>
      </c>
      <c r="K56" s="527">
        <v>2.8475999999999999</v>
      </c>
      <c r="L56" s="533">
        <v>16.725380000000001</v>
      </c>
      <c r="M56" s="527">
        <v>11.289119999999999</v>
      </c>
      <c r="N56" s="527">
        <v>4.6259399999999999</v>
      </c>
      <c r="O56" s="527">
        <v>3.8500200000000002</v>
      </c>
      <c r="P56" s="527">
        <v>1.7482500000000001</v>
      </c>
      <c r="Q56" s="527">
        <v>5.4442499999999994</v>
      </c>
      <c r="R56" s="527">
        <v>17.7818</v>
      </c>
      <c r="S56" s="527">
        <v>5.8257600000000007</v>
      </c>
      <c r="T56" s="527">
        <v>9.2796000000000003</v>
      </c>
      <c r="U56" s="527">
        <v>6.1704999999999997</v>
      </c>
      <c r="V56" s="527">
        <v>2.7037800000000001</v>
      </c>
      <c r="W56" s="527">
        <v>13.883740000000001</v>
      </c>
      <c r="X56" s="527">
        <v>3.4876400000000003</v>
      </c>
      <c r="Y56" s="527">
        <v>9.6307199999999984</v>
      </c>
      <c r="Z56" s="527">
        <v>2.7742499999999999</v>
      </c>
      <c r="AA56" s="527">
        <v>4.0825800000000001</v>
      </c>
      <c r="AB56" s="527">
        <v>7.5696000000000012</v>
      </c>
      <c r="AC56" s="527">
        <v>2.8620799999999997</v>
      </c>
      <c r="AD56" s="527">
        <v>4.2450000000000001</v>
      </c>
      <c r="AE56" s="532">
        <v>151.27005052569021</v>
      </c>
      <c r="AF56" s="519">
        <v>2.7716908872629427</v>
      </c>
      <c r="AG56" s="519">
        <v>2.6826615356311692</v>
      </c>
      <c r="AH56" s="519">
        <v>17.240560055740765</v>
      </c>
      <c r="AI56" s="532">
        <v>1.0868371764720401</v>
      </c>
      <c r="AJ56" s="532">
        <v>1.3</v>
      </c>
      <c r="AK56" s="532">
        <v>0.4</v>
      </c>
      <c r="AL56" s="532">
        <v>19.899999999999999</v>
      </c>
      <c r="AM56" s="532">
        <v>1.8</v>
      </c>
      <c r="AN56" s="532">
        <v>3.2</v>
      </c>
      <c r="AO56" s="532">
        <v>16.3</v>
      </c>
      <c r="AQ56" s="532"/>
      <c r="AR56" s="532"/>
    </row>
    <row r="57" spans="1:44" s="241" customFormat="1" hidden="1">
      <c r="A57" s="527" t="s">
        <v>314</v>
      </c>
      <c r="B57" s="526">
        <v>72.910759999999996</v>
      </c>
      <c r="C57" s="526">
        <v>70.503680000000003</v>
      </c>
      <c r="D57" s="527">
        <v>19.512640000000001</v>
      </c>
      <c r="E57" s="527">
        <v>26.283920000000006</v>
      </c>
      <c r="F57" s="527">
        <v>6.5888</v>
      </c>
      <c r="G57" s="527">
        <v>2.7176800000000001</v>
      </c>
      <c r="H57" s="527">
        <v>8.0294279999999993</v>
      </c>
      <c r="I57" s="527">
        <v>4.37202</v>
      </c>
      <c r="J57" s="527">
        <v>2.4070800000000001</v>
      </c>
      <c r="K57" s="527">
        <v>2.8905399999999997</v>
      </c>
      <c r="L57" s="533">
        <v>16.713000000000001</v>
      </c>
      <c r="M57" s="527">
        <v>11.248569999999999</v>
      </c>
      <c r="N57" s="527">
        <v>4.6552799999999994</v>
      </c>
      <c r="O57" s="527">
        <v>3.8119299999999998</v>
      </c>
      <c r="P57" s="527">
        <v>1.7371500000000002</v>
      </c>
      <c r="Q57" s="527">
        <v>5.4527899999999994</v>
      </c>
      <c r="R57" s="527">
        <v>17.218999999999998</v>
      </c>
      <c r="S57" s="527">
        <v>5.8681599999999996</v>
      </c>
      <c r="T57" s="527">
        <v>8.6411999999999995</v>
      </c>
      <c r="U57" s="527">
        <v>6.2479000000000005</v>
      </c>
      <c r="V57" s="527">
        <v>2.7248399999999999</v>
      </c>
      <c r="W57" s="527">
        <v>13.657280000000002</v>
      </c>
      <c r="X57" s="527">
        <v>3.4333</v>
      </c>
      <c r="Y57" s="527">
        <v>9.50976</v>
      </c>
      <c r="Z57" s="527">
        <v>2.99295</v>
      </c>
      <c r="AA57" s="527">
        <v>4.1158799999999998</v>
      </c>
      <c r="AB57" s="527">
        <v>7.5696000000000012</v>
      </c>
      <c r="AC57" s="527">
        <v>2.8895999999999997</v>
      </c>
      <c r="AD57" s="527">
        <v>4.2930000000000001</v>
      </c>
      <c r="AE57" s="532">
        <v>154.22435000000002</v>
      </c>
      <c r="AF57" s="519">
        <v>1.8883766425998365</v>
      </c>
      <c r="AG57" s="519">
        <v>4.7124074931829227</v>
      </c>
      <c r="AH57" s="519">
        <v>12.568582606819755</v>
      </c>
      <c r="AI57" s="532">
        <v>1.0176083442896671</v>
      </c>
      <c r="AJ57" s="532">
        <v>0.5</v>
      </c>
      <c r="AK57" s="532">
        <v>0.9</v>
      </c>
      <c r="AL57" s="532">
        <v>17.2</v>
      </c>
      <c r="AM57" s="532">
        <v>2.2000000000000002</v>
      </c>
      <c r="AN57" s="532">
        <v>5.5</v>
      </c>
      <c r="AO57" s="532">
        <v>12.5</v>
      </c>
      <c r="AQ57" s="532"/>
      <c r="AR57" s="532"/>
    </row>
    <row r="58" spans="1:44" s="241" customFormat="1" hidden="1">
      <c r="A58" s="527" t="s">
        <v>315</v>
      </c>
      <c r="B58" s="526">
        <v>74.733360000000005</v>
      </c>
      <c r="C58" s="526">
        <v>72.321600000000004</v>
      </c>
      <c r="D58" s="527">
        <v>19.413440000000001</v>
      </c>
      <c r="E58" s="527">
        <v>28.050490000000003</v>
      </c>
      <c r="F58" s="527">
        <v>6.4893999999999998</v>
      </c>
      <c r="G58" s="527">
        <v>2.7321700000000004</v>
      </c>
      <c r="H58" s="527">
        <v>8.2894400000000008</v>
      </c>
      <c r="I58" s="527">
        <v>4.3538600000000001</v>
      </c>
      <c r="J58" s="527">
        <v>2.4117600000000001</v>
      </c>
      <c r="K58" s="527">
        <v>3.04196</v>
      </c>
      <c r="L58" s="533">
        <v>16.700620000000001</v>
      </c>
      <c r="M58" s="527">
        <v>11.443209999999999</v>
      </c>
      <c r="N58" s="527">
        <v>4.7269999999999994</v>
      </c>
      <c r="O58" s="527">
        <v>3.98773</v>
      </c>
      <c r="P58" s="527">
        <v>1.7360400000000002</v>
      </c>
      <c r="Q58" s="527">
        <v>5.2520999999999995</v>
      </c>
      <c r="R58" s="527">
        <v>17.312799999999999</v>
      </c>
      <c r="S58" s="527">
        <v>5.8681599999999996</v>
      </c>
      <c r="T58" s="527">
        <v>8.8463999999999992</v>
      </c>
      <c r="U58" s="527">
        <v>6.1877000000000004</v>
      </c>
      <c r="V58" s="527">
        <v>2.9127600000000005</v>
      </c>
      <c r="W58" s="527">
        <v>12.969190000000003</v>
      </c>
      <c r="X58" s="527">
        <v>2.8923700000000006</v>
      </c>
      <c r="Y58" s="527">
        <v>9.3715200000000003</v>
      </c>
      <c r="Z58" s="527">
        <v>2.9848499999999998</v>
      </c>
      <c r="AA58" s="527">
        <v>4.1691599999999998</v>
      </c>
      <c r="AB58" s="527">
        <v>7.5696000000000012</v>
      </c>
      <c r="AC58" s="527">
        <v>2.9222800000000002</v>
      </c>
      <c r="AD58" s="527">
        <v>4.3950000000000005</v>
      </c>
      <c r="AE58" s="532">
        <v>155.89928000000003</v>
      </c>
      <c r="AF58" s="519">
        <v>1.0860347279790885</v>
      </c>
      <c r="AG58" s="519">
        <v>5.8541987815236212</v>
      </c>
      <c r="AH58" s="519">
        <v>7.4436460987059831</v>
      </c>
      <c r="AI58" s="532">
        <v>0.60796095199881384</v>
      </c>
      <c r="AJ58" s="532">
        <v>-0.1</v>
      </c>
      <c r="AK58" s="532">
        <v>0.9</v>
      </c>
      <c r="AL58" s="532">
        <v>13.2</v>
      </c>
      <c r="AM58" s="532">
        <v>0.1</v>
      </c>
      <c r="AN58" s="532">
        <v>5.7</v>
      </c>
      <c r="AO58" s="532">
        <v>8</v>
      </c>
      <c r="AQ58" s="532"/>
      <c r="AR58" s="532"/>
    </row>
    <row r="59" spans="1:44" s="241" customFormat="1">
      <c r="A59" s="527" t="s">
        <v>309</v>
      </c>
      <c r="B59" s="526">
        <v>73.073520000000002</v>
      </c>
      <c r="C59" s="526">
        <v>70.780320000000003</v>
      </c>
      <c r="D59" s="527">
        <v>19.145599999999998</v>
      </c>
      <c r="E59" s="527">
        <v>27.654250000000005</v>
      </c>
      <c r="F59" s="527">
        <v>5.6054499999999994</v>
      </c>
      <c r="G59" s="527">
        <v>2.7289500000000002</v>
      </c>
      <c r="H59" s="527">
        <v>8.4336400000000005</v>
      </c>
      <c r="I59" s="527">
        <v>4.2653299999999996</v>
      </c>
      <c r="J59" s="527">
        <v>2.2932000000000001</v>
      </c>
      <c r="K59" s="527">
        <v>3.1074999999999999</v>
      </c>
      <c r="L59" s="533">
        <v>16.713000000000001</v>
      </c>
      <c r="M59" s="527">
        <v>11.467539999999998</v>
      </c>
      <c r="N59" s="527">
        <v>4.7889400000000002</v>
      </c>
      <c r="O59" s="527">
        <v>3.9906600000000005</v>
      </c>
      <c r="P59" s="527">
        <v>1.7327100000000002</v>
      </c>
      <c r="Q59" s="527">
        <v>5.2435599999999996</v>
      </c>
      <c r="R59" s="527">
        <v>17.473600000000001</v>
      </c>
      <c r="S59" s="527">
        <v>5.8681599999999996</v>
      </c>
      <c r="T59" s="527">
        <v>9.0439999999999987</v>
      </c>
      <c r="U59" s="527">
        <v>6.2866</v>
      </c>
      <c r="V59" s="527">
        <v>2.91438</v>
      </c>
      <c r="W59" s="527">
        <v>13.082420000000001</v>
      </c>
      <c r="X59" s="527">
        <v>2.99858</v>
      </c>
      <c r="Y59" s="527">
        <v>9.3715200000000003</v>
      </c>
      <c r="Z59" s="527">
        <v>2.99295</v>
      </c>
      <c r="AA59" s="527">
        <v>4.1891400000000001</v>
      </c>
      <c r="AB59" s="527">
        <v>7.5696000000000012</v>
      </c>
      <c r="AC59" s="527">
        <v>3.0289199999999998</v>
      </c>
      <c r="AD59" s="527">
        <v>4.4190000000000005</v>
      </c>
      <c r="AE59" s="532">
        <v>154.84357914659321</v>
      </c>
      <c r="AF59" s="519">
        <v>-0.7085018481162878</v>
      </c>
      <c r="AG59" s="519">
        <v>5.1143859662452655</v>
      </c>
      <c r="AH59" s="519">
        <v>4.7366102950092852</v>
      </c>
      <c r="AI59" s="532">
        <v>0.39058579798912313</v>
      </c>
      <c r="AJ59" s="532">
        <v>0.2</v>
      </c>
      <c r="AK59" s="532">
        <v>1</v>
      </c>
      <c r="AL59" s="532">
        <v>12.3</v>
      </c>
      <c r="AM59" s="532">
        <v>-1.3946623901751991</v>
      </c>
      <c r="AN59" s="532">
        <v>4.1851943054981007</v>
      </c>
      <c r="AO59" s="532">
        <v>6.2642917230043906</v>
      </c>
      <c r="AQ59" s="532"/>
      <c r="AR59" s="532"/>
    </row>
    <row r="60" spans="1:44" s="241" customFormat="1" hidden="1">
      <c r="A60" s="527" t="s">
        <v>316</v>
      </c>
      <c r="B60" s="526">
        <v>71.247800000000012</v>
      </c>
      <c r="C60" s="526">
        <v>68.962400000000017</v>
      </c>
      <c r="D60" s="527">
        <v>19.115839999999999</v>
      </c>
      <c r="E60" s="527">
        <v>25.276810000000001</v>
      </c>
      <c r="F60" s="527">
        <v>5.29305</v>
      </c>
      <c r="G60" s="527">
        <v>2.7579300000000004</v>
      </c>
      <c r="H60" s="527">
        <v>9.2905999999999995</v>
      </c>
      <c r="I60" s="527">
        <v>4.2607900000000001</v>
      </c>
      <c r="J60" s="527">
        <v>2.2854000000000001</v>
      </c>
      <c r="K60" s="527">
        <v>3.1255799999999998</v>
      </c>
      <c r="L60" s="533">
        <v>16.812040000000003</v>
      </c>
      <c r="M60" s="527">
        <v>11.581079999999998</v>
      </c>
      <c r="N60" s="527">
        <v>4.8247999999999998</v>
      </c>
      <c r="O60" s="527">
        <v>3.9789400000000006</v>
      </c>
      <c r="P60" s="527">
        <v>1.8104100000000001</v>
      </c>
      <c r="Q60" s="527">
        <v>5.2307499999999996</v>
      </c>
      <c r="R60" s="527">
        <v>17.567399999999999</v>
      </c>
      <c r="S60" s="527">
        <v>5.8936000000000002</v>
      </c>
      <c r="T60" s="527">
        <v>9.1124000000000009</v>
      </c>
      <c r="U60" s="527">
        <v>6.2651000000000003</v>
      </c>
      <c r="V60" s="527">
        <v>2.9451600000000004</v>
      </c>
      <c r="W60" s="527">
        <v>13.700830000000002</v>
      </c>
      <c r="X60" s="527">
        <v>3.5321000000000002</v>
      </c>
      <c r="Y60" s="527">
        <v>9.48672</v>
      </c>
      <c r="Z60" s="527">
        <v>2.99295</v>
      </c>
      <c r="AA60" s="527">
        <v>4.1891400000000001</v>
      </c>
      <c r="AB60" s="527">
        <v>7.5696000000000012</v>
      </c>
      <c r="AC60" s="527">
        <v>3.0289199999999998</v>
      </c>
      <c r="AD60" s="527">
        <v>4.4640000000000004</v>
      </c>
      <c r="AE60" s="532">
        <v>153.90852000000004</v>
      </c>
      <c r="AF60" s="519">
        <v>-0.50387337450262515</v>
      </c>
      <c r="AG60" s="519">
        <v>4.5555434928537295</v>
      </c>
      <c r="AH60" s="519">
        <v>2.9044321474104038</v>
      </c>
      <c r="AI60" s="532">
        <v>0.25726734357801906</v>
      </c>
      <c r="AJ60" s="532">
        <v>1.2</v>
      </c>
      <c r="AK60" s="532">
        <v>2</v>
      </c>
      <c r="AL60" s="532">
        <v>13.3</v>
      </c>
      <c r="AM60" s="532">
        <v>-1.3289954327699292</v>
      </c>
      <c r="AN60" s="532">
        <v>2.8005778315555574</v>
      </c>
      <c r="AO60" s="532">
        <v>4.922956517421639</v>
      </c>
      <c r="AQ60" s="532"/>
      <c r="AR60" s="532"/>
    </row>
    <row r="61" spans="1:44" s="241" customFormat="1" hidden="1">
      <c r="A61" s="527" t="s">
        <v>317</v>
      </c>
      <c r="B61" s="526">
        <v>68.947319999999991</v>
      </c>
      <c r="C61" s="526">
        <v>66.630719999999997</v>
      </c>
      <c r="D61" s="527">
        <v>19.26464</v>
      </c>
      <c r="E61" s="527">
        <v>23.114000000000001</v>
      </c>
      <c r="F61" s="527">
        <v>5.0871500000000003</v>
      </c>
      <c r="G61" s="527">
        <v>2.8561400000000003</v>
      </c>
      <c r="H61" s="527">
        <v>9.1299200000000003</v>
      </c>
      <c r="I61" s="527">
        <v>4.21312</v>
      </c>
      <c r="J61" s="527">
        <v>2.3166000000000002</v>
      </c>
      <c r="K61" s="527">
        <v>3.1549599999999995</v>
      </c>
      <c r="L61" s="533">
        <v>16.960600000000003</v>
      </c>
      <c r="M61" s="527">
        <v>11.73517</v>
      </c>
      <c r="N61" s="527">
        <v>4.8997799999999989</v>
      </c>
      <c r="O61" s="527">
        <v>3.9935900000000002</v>
      </c>
      <c r="P61" s="527">
        <v>1.8770100000000003</v>
      </c>
      <c r="Q61" s="527">
        <v>5.2307499999999996</v>
      </c>
      <c r="R61" s="527">
        <v>17.6478</v>
      </c>
      <c r="S61" s="527">
        <v>5.8936000000000002</v>
      </c>
      <c r="T61" s="527">
        <v>9.1427999999999994</v>
      </c>
      <c r="U61" s="527">
        <v>6.3811999999999998</v>
      </c>
      <c r="V61" s="527">
        <v>2.9451600000000004</v>
      </c>
      <c r="W61" s="527">
        <v>13.866320000000002</v>
      </c>
      <c r="X61" s="527">
        <v>3.6037300000000005</v>
      </c>
      <c r="Y61" s="527">
        <v>9.5788799999999998</v>
      </c>
      <c r="Z61" s="527">
        <v>2.9807999999999999</v>
      </c>
      <c r="AA61" s="527">
        <v>4.1958000000000002</v>
      </c>
      <c r="AB61" s="527">
        <v>8.2502000000000013</v>
      </c>
      <c r="AC61" s="527">
        <v>3.0960000000000001</v>
      </c>
      <c r="AD61" s="527">
        <v>4.5120000000000005</v>
      </c>
      <c r="AE61" s="532">
        <v>152.93816000000001</v>
      </c>
      <c r="AF61" s="519">
        <v>-0.63047841665947257</v>
      </c>
      <c r="AG61" s="519">
        <v>3.9436251272004825</v>
      </c>
      <c r="AH61" s="519">
        <v>-0.90340071171058867</v>
      </c>
      <c r="AI61" s="532">
        <v>-6.0925991845626644E-2</v>
      </c>
      <c r="AJ61" s="532">
        <v>1.3</v>
      </c>
      <c r="AK61" s="532">
        <v>3.1</v>
      </c>
      <c r="AL61" s="532">
        <v>4.9000000000000004</v>
      </c>
      <c r="AM61" s="532">
        <v>-0.57052088522381439</v>
      </c>
      <c r="AN61" s="532">
        <v>2.2140790648957704</v>
      </c>
      <c r="AO61" s="532">
        <v>0.59349819322564201</v>
      </c>
      <c r="AQ61" s="532"/>
      <c r="AR61" s="532"/>
    </row>
    <row r="62" spans="1:44" s="241" customFormat="1">
      <c r="A62" s="527" t="s">
        <v>310</v>
      </c>
      <c r="B62" s="526">
        <v>66.147120000000001</v>
      </c>
      <c r="C62" s="526">
        <v>63.785280000000007</v>
      </c>
      <c r="D62" s="527">
        <v>19.205120000000001</v>
      </c>
      <c r="E62" s="527">
        <v>21.297900000000002</v>
      </c>
      <c r="F62" s="527">
        <v>5.3037000000000001</v>
      </c>
      <c r="G62" s="527">
        <v>3.0461200000000002</v>
      </c>
      <c r="H62" s="527">
        <v>7.7126400000000004</v>
      </c>
      <c r="I62" s="527">
        <v>4.2380899999999997</v>
      </c>
      <c r="J62" s="527">
        <v>2.3618399999999999</v>
      </c>
      <c r="K62" s="527">
        <v>3.1504399999999997</v>
      </c>
      <c r="L62" s="533">
        <v>17.393900000000002</v>
      </c>
      <c r="M62" s="527">
        <v>12.09201</v>
      </c>
      <c r="N62" s="527">
        <v>4.9714999999999998</v>
      </c>
      <c r="O62" s="527">
        <v>4.09321</v>
      </c>
      <c r="P62" s="527">
        <v>1.8947700000000003</v>
      </c>
      <c r="Q62" s="527">
        <v>5.3033399999999995</v>
      </c>
      <c r="R62" s="527">
        <v>17.9024</v>
      </c>
      <c r="S62" s="527">
        <v>5.8936000000000002</v>
      </c>
      <c r="T62" s="527">
        <v>9.386000000000001</v>
      </c>
      <c r="U62" s="527">
        <v>6.3683000000000005</v>
      </c>
      <c r="V62" s="527">
        <v>2.9451600000000004</v>
      </c>
      <c r="W62" s="527">
        <v>14.023100000000003</v>
      </c>
      <c r="X62" s="527">
        <v>3.76675</v>
      </c>
      <c r="Y62" s="527">
        <v>9.5788799999999998</v>
      </c>
      <c r="Z62" s="527">
        <v>2.9807999999999999</v>
      </c>
      <c r="AA62" s="527">
        <v>4.1025600000000004</v>
      </c>
      <c r="AB62" s="527">
        <v>8.2502000000000013</v>
      </c>
      <c r="AC62" s="527">
        <v>3.1303999999999998</v>
      </c>
      <c r="AD62" s="527">
        <v>4.6589999999999998</v>
      </c>
      <c r="AE62" s="532">
        <v>151.05338000000003</v>
      </c>
      <c r="AF62" s="519">
        <v>-1.232380460180754</v>
      </c>
      <c r="AG62" s="519">
        <v>2.5638765819895042</v>
      </c>
      <c r="AH62" s="519">
        <v>-1.9179752634941849</v>
      </c>
      <c r="AI62" s="532">
        <v>-0.14606486208760702</v>
      </c>
      <c r="AJ62" s="532">
        <v>1.0142606908743517</v>
      </c>
      <c r="AK62" s="532">
        <v>4.1193587327616399</v>
      </c>
      <c r="AL62" s="532">
        <v>3.3429775117637774</v>
      </c>
      <c r="AM62" s="532">
        <v>-9.2331282460634156E-2</v>
      </c>
      <c r="AN62" s="532">
        <v>2.1197034948398255</v>
      </c>
      <c r="AO62" s="532">
        <v>1.5879303424497948E-2</v>
      </c>
      <c r="AQ62" s="532"/>
      <c r="AR62" s="532"/>
    </row>
    <row r="63" spans="1:44" s="241" customFormat="1" hidden="1">
      <c r="A63" s="527" t="s">
        <v>318</v>
      </c>
      <c r="B63" s="526">
        <v>64.257960000000011</v>
      </c>
      <c r="C63" s="526">
        <v>61.888320000000007</v>
      </c>
      <c r="D63" s="527">
        <v>19.056319999999999</v>
      </c>
      <c r="E63" s="527">
        <v>19.94408</v>
      </c>
      <c r="F63" s="527">
        <v>5.6551499999999999</v>
      </c>
      <c r="G63" s="527">
        <v>3.0477300000000001</v>
      </c>
      <c r="H63" s="527">
        <v>7.0122400000000003</v>
      </c>
      <c r="I63" s="527">
        <v>4.2244700000000002</v>
      </c>
      <c r="J63" s="527">
        <v>2.36964</v>
      </c>
      <c r="K63" s="527">
        <v>3.1481799999999995</v>
      </c>
      <c r="L63" s="533">
        <v>17.4558</v>
      </c>
      <c r="M63" s="527">
        <v>12.04335</v>
      </c>
      <c r="N63" s="527">
        <v>4.9193399999999992</v>
      </c>
      <c r="O63" s="527">
        <v>4.0873500000000007</v>
      </c>
      <c r="P63" s="527">
        <v>1.9225200000000002</v>
      </c>
      <c r="Q63" s="527">
        <v>5.4100899999999994</v>
      </c>
      <c r="R63" s="527">
        <v>17.674599999999998</v>
      </c>
      <c r="S63" s="527">
        <v>5.8936000000000002</v>
      </c>
      <c r="T63" s="527">
        <v>9.1807999999999996</v>
      </c>
      <c r="U63" s="527">
        <v>6.3510999999999997</v>
      </c>
      <c r="V63" s="527">
        <v>3.0180600000000002</v>
      </c>
      <c r="W63" s="527">
        <v>14.005680000000002</v>
      </c>
      <c r="X63" s="527">
        <v>3.76675</v>
      </c>
      <c r="Y63" s="527">
        <v>9.5558399999999999</v>
      </c>
      <c r="Z63" s="527">
        <v>2.9807999999999999</v>
      </c>
      <c r="AA63" s="527">
        <v>4.1058900000000005</v>
      </c>
      <c r="AB63" s="527">
        <v>8.2502000000000013</v>
      </c>
      <c r="AC63" s="527">
        <v>3.1303999999999998</v>
      </c>
      <c r="AD63" s="527">
        <v>4.6619999999999999</v>
      </c>
      <c r="AE63" s="532">
        <v>149.04067000000001</v>
      </c>
      <c r="AF63" s="519">
        <v>-1.3324494956683701</v>
      </c>
      <c r="AG63" s="519">
        <v>1.1972647257348683</v>
      </c>
      <c r="AH63" s="519">
        <v>-1.137176062196815</v>
      </c>
      <c r="AI63" s="532">
        <v>-8.1126781253992739E-2</v>
      </c>
      <c r="AJ63" s="532">
        <v>-0.25679602993571393</v>
      </c>
      <c r="AK63" s="532">
        <v>3.8722617239218238</v>
      </c>
      <c r="AL63" s="532">
        <v>2.8681040585699975</v>
      </c>
      <c r="AM63" s="532">
        <v>-0.27482947706643301</v>
      </c>
      <c r="AN63" s="532">
        <v>1.8390484477431812</v>
      </c>
      <c r="AO63" s="532">
        <v>0.84843489270787131</v>
      </c>
      <c r="AQ63" s="532"/>
      <c r="AR63" s="532"/>
    </row>
    <row r="64" spans="1:44" s="241" customFormat="1" hidden="1">
      <c r="A64" s="527" t="s">
        <v>320</v>
      </c>
      <c r="B64" s="526">
        <v>64.627679999999998</v>
      </c>
      <c r="C64" s="526">
        <v>62.244</v>
      </c>
      <c r="D64" s="527">
        <v>18.85792</v>
      </c>
      <c r="E64" s="527">
        <v>20.356830000000002</v>
      </c>
      <c r="F64" s="527">
        <v>6.1805500000000002</v>
      </c>
      <c r="G64" s="527">
        <v>3.0396800000000002</v>
      </c>
      <c r="H64" s="527">
        <v>6.8968800000000003</v>
      </c>
      <c r="I64" s="527">
        <v>4.1722600000000005</v>
      </c>
      <c r="J64" s="527">
        <v>2.38368</v>
      </c>
      <c r="K64" s="527">
        <v>3.1662599999999999</v>
      </c>
      <c r="L64" s="533">
        <v>17.666260000000001</v>
      </c>
      <c r="M64" s="527">
        <v>12.116339999999999</v>
      </c>
      <c r="N64" s="527">
        <v>4.9454199999999995</v>
      </c>
      <c r="O64" s="527">
        <v>4.1342300000000005</v>
      </c>
      <c r="P64" s="527">
        <v>1.9247400000000001</v>
      </c>
      <c r="Q64" s="527">
        <v>5.5509999999999993</v>
      </c>
      <c r="R64" s="527">
        <v>17.688000000000002</v>
      </c>
      <c r="S64" s="527">
        <v>5.8936000000000002</v>
      </c>
      <c r="T64" s="527">
        <v>9.1807999999999996</v>
      </c>
      <c r="U64" s="527">
        <v>6.3855000000000004</v>
      </c>
      <c r="V64" s="527">
        <v>3.0569400000000004</v>
      </c>
      <c r="W64" s="527">
        <v>14.014390000000001</v>
      </c>
      <c r="X64" s="527">
        <v>3.76675</v>
      </c>
      <c r="Y64" s="527">
        <v>9.5615999999999985</v>
      </c>
      <c r="Z64" s="527">
        <v>2.9807999999999999</v>
      </c>
      <c r="AA64" s="527">
        <v>4.1058900000000005</v>
      </c>
      <c r="AB64" s="527">
        <v>8.2502000000000013</v>
      </c>
      <c r="AC64" s="527">
        <v>3.1303999999999998</v>
      </c>
      <c r="AD64" s="527">
        <v>4.6619999999999999</v>
      </c>
      <c r="AE64" s="532">
        <v>149.73432</v>
      </c>
      <c r="AF64" s="519">
        <v>0.4654098777199478</v>
      </c>
      <c r="AG64" s="519">
        <v>1.6682467917508319</v>
      </c>
      <c r="AH64" s="519">
        <v>1.1249855387946042</v>
      </c>
      <c r="AI64" s="532">
        <v>0.10615712888482555</v>
      </c>
      <c r="AJ64" s="532">
        <v>-1.3681634164953493E-2</v>
      </c>
      <c r="AK64" s="532">
        <v>3.8529716749748673</v>
      </c>
      <c r="AL64" s="532">
        <v>3.4039839804170384</v>
      </c>
      <c r="AM64" s="532">
        <v>1.6385019734254911</v>
      </c>
      <c r="AN64" s="532">
        <v>3.5076832662771977</v>
      </c>
      <c r="AO64" s="532">
        <v>3.5314129245284249</v>
      </c>
      <c r="AQ64" s="532"/>
      <c r="AR64" s="532"/>
    </row>
    <row r="65" spans="1:51" s="241" customFormat="1">
      <c r="A65" s="527" t="s">
        <v>527</v>
      </c>
      <c r="B65" s="526">
        <v>64.763104108707893</v>
      </c>
      <c r="C65" s="526">
        <v>62.342679970997146</v>
      </c>
      <c r="D65" s="527">
        <v>18.854760133657326</v>
      </c>
      <c r="E65" s="527">
        <v>20.144417446779034</v>
      </c>
      <c r="F65" s="527">
        <v>6.3735064887099417</v>
      </c>
      <c r="G65" s="527">
        <v>3.0384910324703323</v>
      </c>
      <c r="H65" s="527">
        <v>6.9592924251384778</v>
      </c>
      <c r="I65" s="527">
        <v>4.1788633624032192</v>
      </c>
      <c r="J65" s="527">
        <v>2.4204241377107412</v>
      </c>
      <c r="K65" s="527">
        <v>3.168724398254096</v>
      </c>
      <c r="L65" s="533">
        <v>17.712713607215029</v>
      </c>
      <c r="M65" s="527">
        <v>12.170514888887086</v>
      </c>
      <c r="N65" s="527">
        <v>4.967333942458235</v>
      </c>
      <c r="O65" s="527">
        <v>4.1366079157662128</v>
      </c>
      <c r="P65" s="527">
        <v>1.9290369811686616</v>
      </c>
      <c r="Q65" s="527">
        <v>5.5421987183279438</v>
      </c>
      <c r="R65" s="527">
        <v>17.73957326408555</v>
      </c>
      <c r="S65" s="527">
        <v>5.8957734749908175</v>
      </c>
      <c r="T65" s="527">
        <v>9.2252110636148714</v>
      </c>
      <c r="U65" s="527">
        <v>6.3683710168827545</v>
      </c>
      <c r="V65" s="527">
        <v>3.0638459927387283</v>
      </c>
      <c r="W65" s="527">
        <v>14.064891263955042</v>
      </c>
      <c r="X65" s="527">
        <v>3.8189015968476752</v>
      </c>
      <c r="Y65" s="527">
        <v>9.5669571285948614</v>
      </c>
      <c r="Z65" s="527">
        <v>2.978892352958745</v>
      </c>
      <c r="AA65" s="527">
        <v>4.1352846559924554</v>
      </c>
      <c r="AB65" s="527">
        <v>8.2503243565692426</v>
      </c>
      <c r="AC65" s="527">
        <v>3.1395765258869965</v>
      </c>
      <c r="AD65" s="527">
        <v>4.6580514562788817</v>
      </c>
      <c r="AE65" s="532">
        <v>150.04335299952544</v>
      </c>
      <c r="AF65" s="519">
        <v>0.20638755331806508</v>
      </c>
      <c r="AG65" s="519">
        <v>1.8780773988057007</v>
      </c>
      <c r="AH65" s="519">
        <v>1.8780773988057007</v>
      </c>
      <c r="AI65" s="532">
        <v>0.16788501048139928</v>
      </c>
      <c r="AJ65" s="532">
        <v>0.230300453686894</v>
      </c>
      <c r="AK65" s="532">
        <v>4.0869029151538427</v>
      </c>
      <c r="AL65" s="532">
        <v>4.0869029151538427</v>
      </c>
      <c r="AM65" s="532">
        <v>0.73839162265227287</v>
      </c>
      <c r="AN65" s="532">
        <v>4.1773770491098592</v>
      </c>
      <c r="AO65" s="532">
        <v>4.1773770491098592</v>
      </c>
      <c r="AQ65" s="532"/>
      <c r="AR65" s="532"/>
    </row>
    <row r="66" spans="1:51" s="241" customFormat="1" hidden="1">
      <c r="A66" s="527" t="s">
        <v>18</v>
      </c>
      <c r="B66" s="526">
        <v>67.876225414957389</v>
      </c>
      <c r="C66" s="526">
        <v>65.429416915982088</v>
      </c>
      <c r="D66" s="527">
        <v>18.998583673323214</v>
      </c>
      <c r="E66" s="527">
        <v>22.306900823747334</v>
      </c>
      <c r="F66" s="527">
        <v>6.6378590827172719</v>
      </c>
      <c r="G66" s="527">
        <v>3.0587699460678683</v>
      </c>
      <c r="H66" s="527">
        <v>7.3483873925845185</v>
      </c>
      <c r="I66" s="527">
        <v>4.115017347230145</v>
      </c>
      <c r="J66" s="527">
        <v>2.4468084989753023</v>
      </c>
      <c r="K66" s="527">
        <v>3.1777040336014095</v>
      </c>
      <c r="L66" s="533">
        <v>18.061585577859947</v>
      </c>
      <c r="M66" s="527">
        <v>12.253377906634499</v>
      </c>
      <c r="N66" s="527">
        <v>5.0017802590875737</v>
      </c>
      <c r="O66" s="527">
        <v>4.1668136224118379</v>
      </c>
      <c r="P66" s="527">
        <v>1.9372044045754304</v>
      </c>
      <c r="Q66" s="527">
        <v>5.8082076712254471</v>
      </c>
      <c r="R66" s="527">
        <v>18.0644128598822</v>
      </c>
      <c r="S66" s="527">
        <v>6.1227086761870027</v>
      </c>
      <c r="T66" s="527">
        <v>9.3440517230449753</v>
      </c>
      <c r="U66" s="527">
        <v>6.3816882486209821</v>
      </c>
      <c r="V66" s="527">
        <v>3.067367439826044</v>
      </c>
      <c r="W66" s="527">
        <v>14.064891263955042</v>
      </c>
      <c r="X66" s="527">
        <v>3.8189015968476752</v>
      </c>
      <c r="Y66" s="527">
        <v>9.5669571285948614</v>
      </c>
      <c r="Z66" s="527">
        <v>2.9743262028699315</v>
      </c>
      <c r="AA66" s="527">
        <v>4.1352846559924554</v>
      </c>
      <c r="AB66" s="527">
        <v>8.2503243565692426</v>
      </c>
      <c r="AC66" s="527">
        <v>3.2769751512432452</v>
      </c>
      <c r="AD66" s="527">
        <v>4.6561064812681572</v>
      </c>
      <c r="AE66" s="532">
        <v>153.98689168664603</v>
      </c>
      <c r="AF66" s="519">
        <v>2.6282661699336098</v>
      </c>
      <c r="AG66" s="519">
        <v>2.6282661699336103</v>
      </c>
      <c r="AH66" s="519">
        <v>4.4606115282816745</v>
      </c>
      <c r="AI66" s="532">
        <v>0.37932116502423813</v>
      </c>
      <c r="AJ66" s="532">
        <v>0.96809698443607317</v>
      </c>
      <c r="AK66" s="532">
        <v>0.96809698443607317</v>
      </c>
      <c r="AL66" s="532">
        <v>5.3407577194662963</v>
      </c>
      <c r="AM66" s="532">
        <v>2.2776489418927071</v>
      </c>
      <c r="AN66" s="532">
        <v>2.2776489418927071</v>
      </c>
      <c r="AO66" s="532">
        <v>5.7253078927881234</v>
      </c>
      <c r="AQ66" s="532"/>
      <c r="AR66" s="532"/>
    </row>
    <row r="67" spans="1:51" s="241" customFormat="1" hidden="1">
      <c r="A67" s="527" t="s">
        <v>312</v>
      </c>
      <c r="B67" s="526">
        <v>73.009053387046734</v>
      </c>
      <c r="C67" s="526">
        <v>70.513277530573106</v>
      </c>
      <c r="D67" s="527">
        <v>19.064673137281414</v>
      </c>
      <c r="E67" s="527">
        <v>25.722957427598981</v>
      </c>
      <c r="F67" s="527">
        <v>7.0080828902728545</v>
      </c>
      <c r="G67" s="527">
        <v>3.4495724928439051</v>
      </c>
      <c r="H67" s="527">
        <v>8.1768515766833954</v>
      </c>
      <c r="I67" s="527">
        <v>4.1201795472705856</v>
      </c>
      <c r="J67" s="527">
        <v>2.4957758564736232</v>
      </c>
      <c r="K67" s="527">
        <v>3.2016542891691131</v>
      </c>
      <c r="L67" s="533">
        <v>18.3796657429878</v>
      </c>
      <c r="M67" s="527">
        <v>12.404271481630301</v>
      </c>
      <c r="N67" s="527">
        <v>5.060860345775045</v>
      </c>
      <c r="O67" s="527">
        <v>4.2353378923888725</v>
      </c>
      <c r="P67" s="527">
        <v>1.9618640490122061</v>
      </c>
      <c r="Q67" s="527">
        <v>5.9753942613574988</v>
      </c>
      <c r="R67" s="527">
        <v>18.022038629144213</v>
      </c>
      <c r="S67" s="527">
        <v>6.2864382005130466</v>
      </c>
      <c r="T67" s="527">
        <v>9.1158254322276182</v>
      </c>
      <c r="U67" s="527">
        <v>6.3902961629715955</v>
      </c>
      <c r="V67" s="527">
        <v>3.0523267611321683</v>
      </c>
      <c r="W67" s="527">
        <v>13.985344240368475</v>
      </c>
      <c r="X67" s="527">
        <v>3.6701874043953588</v>
      </c>
      <c r="Y67" s="527">
        <v>9.5721620914601022</v>
      </c>
      <c r="Z67" s="527">
        <v>3.4605992632777536</v>
      </c>
      <c r="AA67" s="527">
        <v>4.1520985466148463</v>
      </c>
      <c r="AB67" s="527">
        <v>8.2503243565692426</v>
      </c>
      <c r="AC67" s="527">
        <v>3.4038220133264954</v>
      </c>
      <c r="AD67" s="527">
        <v>4.6755300966052236</v>
      </c>
      <c r="AE67" s="532">
        <v>159.98275348921365</v>
      </c>
      <c r="AF67" s="519">
        <v>3.8937481865461843</v>
      </c>
      <c r="AG67" s="519">
        <v>6.6243524228091957</v>
      </c>
      <c r="AH67" s="519">
        <v>8.6819868097488637</v>
      </c>
      <c r="AI67" s="532">
        <v>0.71101920418601383</v>
      </c>
      <c r="AJ67" s="532">
        <v>1.5572595418785085</v>
      </c>
      <c r="AK67" s="532">
        <v>2.5382399056440192</v>
      </c>
      <c r="AL67" s="532">
        <v>7.7708160999589495</v>
      </c>
      <c r="AM67" s="532">
        <v>3.0279570274982888</v>
      </c>
      <c r="AN67" s="532">
        <v>5.3745722005887586</v>
      </c>
      <c r="AO67" s="532">
        <v>8.3082564978058286</v>
      </c>
      <c r="AP67" s="16"/>
      <c r="AQ67" s="532"/>
      <c r="AR67" s="532"/>
    </row>
    <row r="68" spans="1:51" s="241" customFormat="1">
      <c r="A68" s="527" t="s">
        <v>376</v>
      </c>
      <c r="B68" s="526">
        <v>76.09871865563801</v>
      </c>
      <c r="C68" s="526">
        <v>73.603263285142376</v>
      </c>
      <c r="D68" s="527">
        <v>18.736578483341312</v>
      </c>
      <c r="E68" s="527">
        <v>29.025141439909724</v>
      </c>
      <c r="F68" s="527">
        <v>6.9886849133529054</v>
      </c>
      <c r="G68" s="527">
        <v>3.4165752144927719</v>
      </c>
      <c r="H68" s="527">
        <v>8.3720011960702099</v>
      </c>
      <c r="I68" s="527">
        <v>4.0841036264139943</v>
      </c>
      <c r="J68" s="527">
        <v>2.4954553704956379</v>
      </c>
      <c r="K68" s="527">
        <v>3.2078631234389845</v>
      </c>
      <c r="L68" s="533">
        <v>18.364240211452966</v>
      </c>
      <c r="M68" s="527">
        <v>12.372564956268899</v>
      </c>
      <c r="N68" s="527">
        <v>5.0676822045280669</v>
      </c>
      <c r="O68" s="527">
        <v>4.217924349378424</v>
      </c>
      <c r="P68" s="527">
        <v>1.9437366885442919</v>
      </c>
      <c r="Q68" s="527">
        <v>5.9916752551840657</v>
      </c>
      <c r="R68" s="527">
        <v>17.678579946049894</v>
      </c>
      <c r="S68" s="527">
        <v>6.2864382005130466</v>
      </c>
      <c r="T68" s="527">
        <v>8.8121061302665158</v>
      </c>
      <c r="U68" s="527">
        <v>6.3727026630279937</v>
      </c>
      <c r="V68" s="527">
        <v>3.073952434106431</v>
      </c>
      <c r="W68" s="527">
        <v>14.186334978704219</v>
      </c>
      <c r="X68" s="527">
        <v>3.8349866007490121</v>
      </c>
      <c r="Y68" s="527">
        <v>9.6083536334421922</v>
      </c>
      <c r="Z68" s="527">
        <v>3.4840772821479229</v>
      </c>
      <c r="AA68" s="527">
        <v>4.1644060307679425</v>
      </c>
      <c r="AB68" s="527">
        <v>8.2503243565692426</v>
      </c>
      <c r="AC68" s="527">
        <v>3.4237112241121053</v>
      </c>
      <c r="AD68" s="527">
        <v>4.7181975366180398</v>
      </c>
      <c r="AE68" s="532">
        <v>163.02310844263377</v>
      </c>
      <c r="AF68" s="519">
        <v>1.9004266941968262</v>
      </c>
      <c r="AG68" s="519">
        <v>8.6506700787667512</v>
      </c>
      <c r="AH68" s="519">
        <v>7.7695868257461456</v>
      </c>
      <c r="AI68" s="532">
        <v>0.63841385476383739</v>
      </c>
      <c r="AJ68" s="532">
        <v>-0.34672234178671602</v>
      </c>
      <c r="AK68" s="532">
        <v>2.1870194440655126</v>
      </c>
      <c r="AL68" s="532">
        <v>5.9776849358207755</v>
      </c>
      <c r="AM68" s="532">
        <v>1.9643193490468178</v>
      </c>
      <c r="AN68" s="532">
        <v>7.444465311300263</v>
      </c>
      <c r="AO68" s="532">
        <v>8.4910342017081177</v>
      </c>
      <c r="AP68" s="16"/>
      <c r="AQ68" s="532"/>
      <c r="AR68" s="532"/>
    </row>
    <row r="69" spans="1:51" s="241" customFormat="1" hidden="1">
      <c r="A69" s="527" t="s">
        <v>314</v>
      </c>
      <c r="B69" s="526">
        <v>80.105349331051514</v>
      </c>
      <c r="C69" s="526">
        <v>77.620316296972774</v>
      </c>
      <c r="D69" s="527">
        <v>18.418522472170292</v>
      </c>
      <c r="E69" s="527">
        <v>33.074848575004154</v>
      </c>
      <c r="F69" s="527">
        <v>7.3517027090068119</v>
      </c>
      <c r="G69" s="527">
        <v>3.3009560121536721</v>
      </c>
      <c r="H69" s="527">
        <v>8.3819752128833844</v>
      </c>
      <c r="I69" s="527">
        <v>4.0257513341205824</v>
      </c>
      <c r="J69" s="527">
        <v>2.4850330340787465</v>
      </c>
      <c r="K69" s="527">
        <v>3.2158228635672099</v>
      </c>
      <c r="L69" s="533">
        <v>18.321769076973808</v>
      </c>
      <c r="M69" s="527">
        <v>12.555146566064636</v>
      </c>
      <c r="N69" s="527">
        <v>5.2308593303483448</v>
      </c>
      <c r="O69" s="527">
        <v>4.2290015086270376</v>
      </c>
      <c r="P69" s="527">
        <v>1.9594599081717707</v>
      </c>
      <c r="Q69" s="527">
        <v>5.7666225109091727</v>
      </c>
      <c r="R69" s="527">
        <v>17.688635154300115</v>
      </c>
      <c r="S69" s="527">
        <v>6.2884387607097487</v>
      </c>
      <c r="T69" s="527">
        <v>8.8121061302665158</v>
      </c>
      <c r="U69" s="527">
        <v>6.4444787908931005</v>
      </c>
      <c r="V69" s="527">
        <v>3.0858589160829535</v>
      </c>
      <c r="W69" s="527">
        <v>14.200210788306578</v>
      </c>
      <c r="X69" s="527">
        <v>3.8036837492036746</v>
      </c>
      <c r="Y69" s="527">
        <v>9.6535322945898905</v>
      </c>
      <c r="Z69" s="527">
        <v>3.4836441275755745</v>
      </c>
      <c r="AA69" s="527">
        <v>4.1725899728011147</v>
      </c>
      <c r="AB69" s="527">
        <v>8.2503243565692426</v>
      </c>
      <c r="AC69" s="527">
        <v>3.4308180495615663</v>
      </c>
      <c r="AD69" s="527">
        <v>4.7407954729859609</v>
      </c>
      <c r="AE69" s="532">
        <v>167.14029690066874</v>
      </c>
      <c r="AF69" s="519">
        <v>2.5255244470349258</v>
      </c>
      <c r="AG69" s="519">
        <v>11.394669313473258</v>
      </c>
      <c r="AH69" s="519">
        <v>8.3747779781005534</v>
      </c>
      <c r="AI69" s="532">
        <v>0.69150950513342802</v>
      </c>
      <c r="AJ69" s="532">
        <v>-0.19343596999775059</v>
      </c>
      <c r="AK69" s="532">
        <v>1.9909626763799082</v>
      </c>
      <c r="AL69" s="532">
        <v>5.186339189980373</v>
      </c>
      <c r="AM69" s="532">
        <v>2.0626169533903891</v>
      </c>
      <c r="AN69" s="532">
        <v>9.6606330682907924</v>
      </c>
      <c r="AO69" s="532">
        <v>8.2869894666160064</v>
      </c>
      <c r="AP69" s="16"/>
      <c r="AQ69" s="532"/>
      <c r="AR69" s="532"/>
    </row>
    <row r="70" spans="1:51" s="241" customFormat="1" hidden="1">
      <c r="A70" s="527" t="s">
        <v>315</v>
      </c>
      <c r="B70" s="526">
        <v>86.889780971005322</v>
      </c>
      <c r="C70" s="526">
        <v>84.420161112569772</v>
      </c>
      <c r="D70" s="527">
        <v>18.608976797581366</v>
      </c>
      <c r="E70" s="527">
        <v>39.562005663821694</v>
      </c>
      <c r="F70" s="527">
        <v>7.3964902797888188</v>
      </c>
      <c r="G70" s="527">
        <v>3.2014490263820132</v>
      </c>
      <c r="H70" s="527">
        <v>8.4559699955789078</v>
      </c>
      <c r="I70" s="527">
        <v>3.9952069455638966</v>
      </c>
      <c r="J70" s="527">
        <v>2.4696198584355558</v>
      </c>
      <c r="K70" s="527">
        <v>3.2279243925459853</v>
      </c>
      <c r="L70" s="533">
        <v>18.274818206883133</v>
      </c>
      <c r="M70" s="527">
        <v>12.547183446167717</v>
      </c>
      <c r="N70" s="527">
        <v>5.2010744894328136</v>
      </c>
      <c r="O70" s="527">
        <v>4.2411978743518022</v>
      </c>
      <c r="P70" s="527">
        <v>1.9979203478854137</v>
      </c>
      <c r="Q70" s="527">
        <v>5.7276347607154143</v>
      </c>
      <c r="R70" s="527">
        <v>17.662123390205906</v>
      </c>
      <c r="S70" s="527">
        <v>6.2884387607097487</v>
      </c>
      <c r="T70" s="527">
        <v>8.9282700862596531</v>
      </c>
      <c r="U70" s="527">
        <v>6.4459912797793413</v>
      </c>
      <c r="V70" s="527">
        <v>3.0865548831869281</v>
      </c>
      <c r="W70" s="527">
        <v>14.454153285291785</v>
      </c>
      <c r="X70" s="527">
        <v>3.9446795933196341</v>
      </c>
      <c r="Y70" s="527">
        <v>9.7664789474591363</v>
      </c>
      <c r="Z70" s="527">
        <v>3.4836690215165143</v>
      </c>
      <c r="AA70" s="527">
        <v>4.1775710381695896</v>
      </c>
      <c r="AB70" s="527">
        <v>8.2503243565692426</v>
      </c>
      <c r="AC70" s="527">
        <v>3.4592453513594106</v>
      </c>
      <c r="AD70" s="527">
        <v>4.7507916148065332</v>
      </c>
      <c r="AE70" s="532">
        <v>174.16294779131968</v>
      </c>
      <c r="AF70" s="519">
        <v>4.2016503625241786</v>
      </c>
      <c r="AG70" s="519">
        <v>16.075083840515433</v>
      </c>
      <c r="AH70" s="519">
        <v>11.715043065830471</v>
      </c>
      <c r="AI70" s="532">
        <v>0.95114414134551895</v>
      </c>
      <c r="AJ70" s="532">
        <v>0.29901543471723357</v>
      </c>
      <c r="AK70" s="532">
        <v>2.2977045304179455</v>
      </c>
      <c r="AL70" s="532">
        <v>5.6391973076659667</v>
      </c>
      <c r="AM70" s="532">
        <v>3.1569392291041396</v>
      </c>
      <c r="AN70" s="532">
        <v>13.122552612507619</v>
      </c>
      <c r="AO70" s="532">
        <v>11.624239966388132</v>
      </c>
      <c r="AP70" s="16"/>
      <c r="AQ70" s="532"/>
      <c r="AR70" s="532"/>
    </row>
    <row r="71" spans="1:51" s="241" customFormat="1">
      <c r="A71" s="527" t="s">
        <v>309</v>
      </c>
      <c r="B71" s="526">
        <v>86.608728951756831</v>
      </c>
      <c r="C71" s="526">
        <v>84.147880570620032</v>
      </c>
      <c r="D71" s="527">
        <v>18.956792049545779</v>
      </c>
      <c r="E71" s="527">
        <v>40.392054272895287</v>
      </c>
      <c r="F71" s="527">
        <v>6.1968287591935987</v>
      </c>
      <c r="G71" s="527">
        <v>3.1914497855642026</v>
      </c>
      <c r="H71" s="527">
        <v>8.2643826118994674</v>
      </c>
      <c r="I71" s="527">
        <v>3.9879519667919849</v>
      </c>
      <c r="J71" s="527">
        <v>2.4608483811367989</v>
      </c>
      <c r="K71" s="527">
        <v>3.228355441660598</v>
      </c>
      <c r="L71" s="533">
        <v>18.203434965177689</v>
      </c>
      <c r="M71" s="527">
        <v>12.486538299569478</v>
      </c>
      <c r="N71" s="527">
        <v>5.1991469360092903</v>
      </c>
      <c r="O71" s="527">
        <v>4.2219749099340902</v>
      </c>
      <c r="P71" s="527">
        <v>1.9587786309104958</v>
      </c>
      <c r="Q71" s="527">
        <v>5.7168966656082105</v>
      </c>
      <c r="R71" s="527">
        <v>18.39578541549669</v>
      </c>
      <c r="S71" s="527">
        <v>6.2884387607097487</v>
      </c>
      <c r="T71" s="527">
        <v>9.6618577265450956</v>
      </c>
      <c r="U71" s="527">
        <v>6.4459912797793413</v>
      </c>
      <c r="V71" s="527">
        <v>3.1144937844215601</v>
      </c>
      <c r="W71" s="527">
        <v>14.284272868072255</v>
      </c>
      <c r="X71" s="527">
        <v>3.7884964467981095</v>
      </c>
      <c r="Y71" s="527">
        <v>9.7527816767611313</v>
      </c>
      <c r="Z71" s="527">
        <v>3.4836690215165143</v>
      </c>
      <c r="AA71" s="527">
        <v>4.1181046324052879</v>
      </c>
      <c r="AB71" s="527">
        <v>8.2503243565692426</v>
      </c>
      <c r="AC71" s="527">
        <v>3.4805658277077947</v>
      </c>
      <c r="AD71" s="527">
        <v>4.7351636082337976</v>
      </c>
      <c r="AE71" s="532">
        <v>174.34889015279762</v>
      </c>
      <c r="AF71" s="519">
        <v>0.1067634441401026</v>
      </c>
      <c r="AG71" s="519">
        <v>16.199009597812065</v>
      </c>
      <c r="AH71" s="519">
        <v>12.596783872929194</v>
      </c>
      <c r="AI71" s="532">
        <v>1.0190829157002181</v>
      </c>
      <c r="AJ71" s="532">
        <v>0.69459552034119554</v>
      </c>
      <c r="AK71" s="532">
        <v>2.975181326092823</v>
      </c>
      <c r="AL71" s="532">
        <v>6.0929897891577269</v>
      </c>
      <c r="AM71" s="532">
        <v>-1.5405426087498739</v>
      </c>
      <c r="AN71" s="532">
        <v>11.379851489406448</v>
      </c>
      <c r="AO71" s="532">
        <v>11.44270320686941</v>
      </c>
      <c r="AP71" s="16"/>
      <c r="AQ71" s="532"/>
      <c r="AR71" s="532"/>
    </row>
    <row r="72" spans="1:51" s="241" customFormat="1" hidden="1">
      <c r="A72" s="527" t="s">
        <v>316</v>
      </c>
      <c r="B72" s="526">
        <v>79.213365549243633</v>
      </c>
      <c r="C72" s="526">
        <v>76.784395419900093</v>
      </c>
      <c r="D72" s="527">
        <v>18.831882146482879</v>
      </c>
      <c r="E72" s="527">
        <v>33.019935111663173</v>
      </c>
      <c r="F72" s="527">
        <v>5.5405079121399092</v>
      </c>
      <c r="G72" s="527">
        <v>3.203082122674374</v>
      </c>
      <c r="H72" s="527">
        <v>8.9962566660518988</v>
      </c>
      <c r="I72" s="527">
        <v>4.0060602194798269</v>
      </c>
      <c r="J72" s="527">
        <v>2.4289701293435333</v>
      </c>
      <c r="K72" s="527">
        <v>3.2283030374715209</v>
      </c>
      <c r="L72" s="533">
        <v>18.663815258757452</v>
      </c>
      <c r="M72" s="527">
        <v>12.880190690883072</v>
      </c>
      <c r="N72" s="527">
        <v>5.3583664840412784</v>
      </c>
      <c r="O72" s="527">
        <v>4.2630281054951329</v>
      </c>
      <c r="P72" s="527">
        <v>2.1486416794829224</v>
      </c>
      <c r="Q72" s="527">
        <v>5.7836245678743801</v>
      </c>
      <c r="R72" s="527">
        <v>18.443641295727929</v>
      </c>
      <c r="S72" s="527">
        <v>6.2884387607097487</v>
      </c>
      <c r="T72" s="527">
        <v>9.6887773419466985</v>
      </c>
      <c r="U72" s="527">
        <v>6.4740068408623515</v>
      </c>
      <c r="V72" s="527">
        <v>3.1144937844215601</v>
      </c>
      <c r="W72" s="527">
        <v>14.255848908624674</v>
      </c>
      <c r="X72" s="527">
        <v>3.7600724873505293</v>
      </c>
      <c r="Y72" s="527">
        <v>9.7527816767611313</v>
      </c>
      <c r="Z72" s="527">
        <v>3.4836690215165143</v>
      </c>
      <c r="AA72" s="527">
        <v>4.1177660490644152</v>
      </c>
      <c r="AB72" s="527">
        <v>8.2503243565692426</v>
      </c>
      <c r="AC72" s="527">
        <v>3.4805658277077947</v>
      </c>
      <c r="AD72" s="527">
        <v>4.7399618770496481</v>
      </c>
      <c r="AE72" s="532">
        <v>167.46576180701675</v>
      </c>
      <c r="AF72" s="519">
        <v>-3.9479048818427067</v>
      </c>
      <c r="AG72" s="519">
        <v>11.611583225247188</v>
      </c>
      <c r="AH72" s="519">
        <v>8.8086363295655872</v>
      </c>
      <c r="AI72" s="532">
        <v>0.73208029008854469</v>
      </c>
      <c r="AJ72" s="532">
        <v>0.39503107244749458</v>
      </c>
      <c r="AK72" s="532">
        <v>3.3817308202484071</v>
      </c>
      <c r="AL72" s="532">
        <v>5.6982638558988015</v>
      </c>
      <c r="AM72" s="532">
        <v>-2.8020938744552097</v>
      </c>
      <c r="AN72" s="532">
        <v>8.2588834934444861</v>
      </c>
      <c r="AO72" s="532">
        <v>9.7917635741081597</v>
      </c>
      <c r="AP72" s="16"/>
      <c r="AQ72" s="532"/>
      <c r="AR72" s="532"/>
    </row>
    <row r="73" spans="1:51" s="241" customFormat="1" hidden="1">
      <c r="A73" s="527" t="s">
        <v>317</v>
      </c>
      <c r="B73" s="526">
        <v>78.665786866593891</v>
      </c>
      <c r="C73" s="526">
        <v>76.209190665236477</v>
      </c>
      <c r="D73" s="527">
        <v>20.264304796661886</v>
      </c>
      <c r="E73" s="527">
        <v>30.28674189166615</v>
      </c>
      <c r="F73" s="527">
        <v>5.6494821998797722</v>
      </c>
      <c r="G73" s="527">
        <v>3.2646146592372407</v>
      </c>
      <c r="H73" s="527">
        <v>9.507720110569263</v>
      </c>
      <c r="I73" s="527">
        <v>4.0345849616159688</v>
      </c>
      <c r="J73" s="527">
        <v>2.4565962013574154</v>
      </c>
      <c r="K73" s="527">
        <v>3.2342024268998539</v>
      </c>
      <c r="L73" s="533">
        <v>18.74671725545711</v>
      </c>
      <c r="M73" s="527">
        <v>12.931063712183869</v>
      </c>
      <c r="N73" s="527">
        <v>5.347014161855804</v>
      </c>
      <c r="O73" s="527">
        <v>4.2783151239670216</v>
      </c>
      <c r="P73" s="527">
        <v>2.1787702182762763</v>
      </c>
      <c r="Q73" s="527">
        <v>5.8156535432732399</v>
      </c>
      <c r="R73" s="527">
        <v>19.588550625283684</v>
      </c>
      <c r="S73" s="527">
        <v>7.3150192024500571</v>
      </c>
      <c r="T73" s="527">
        <v>9.707502984708567</v>
      </c>
      <c r="U73" s="527">
        <v>6.5084439900304014</v>
      </c>
      <c r="V73" s="527">
        <v>3.1178011783608124</v>
      </c>
      <c r="W73" s="527">
        <v>14.24352136499647</v>
      </c>
      <c r="X73" s="527">
        <v>3.7600724873505293</v>
      </c>
      <c r="Y73" s="527">
        <v>9.7404541331329266</v>
      </c>
      <c r="Z73" s="527">
        <v>3.4840417681917843</v>
      </c>
      <c r="AA73" s="527">
        <v>4.1361625551048409</v>
      </c>
      <c r="AB73" s="527">
        <v>9.9297517659224361</v>
      </c>
      <c r="AC73" s="527">
        <v>3.5059239369210951</v>
      </c>
      <c r="AD73" s="527">
        <v>4.7611531270560556</v>
      </c>
      <c r="AE73" s="532">
        <v>169.92205686081846</v>
      </c>
      <c r="AF73" s="519">
        <v>1.4667446212869961</v>
      </c>
      <c r="AG73" s="519">
        <v>13.248640118936748</v>
      </c>
      <c r="AH73" s="519">
        <v>11.105074666007781</v>
      </c>
      <c r="AI73" s="532">
        <v>0.90684887658408375</v>
      </c>
      <c r="AJ73" s="532">
        <v>3.4596582642360261</v>
      </c>
      <c r="AK73" s="532">
        <v>6.8909268051881867</v>
      </c>
      <c r="AL73" s="532">
        <v>7.8986566422813524</v>
      </c>
      <c r="AM73" s="532">
        <v>0.71941413893554795</v>
      </c>
      <c r="AN73" s="532">
        <v>9.0377132079500768</v>
      </c>
      <c r="AO73" s="532">
        <v>11.214474885088777</v>
      </c>
      <c r="AP73" s="16"/>
      <c r="AQ73" s="532"/>
      <c r="AR73" s="532"/>
    </row>
    <row r="74" spans="1:51" s="241" customFormat="1">
      <c r="A74" s="527" t="s">
        <v>310</v>
      </c>
      <c r="B74" s="526">
        <v>76.105369772421255</v>
      </c>
      <c r="C74" s="526">
        <v>73.684118229396475</v>
      </c>
      <c r="D74" s="527">
        <v>20.392953710596348</v>
      </c>
      <c r="E74" s="527">
        <v>27.809950992076736</v>
      </c>
      <c r="F74" s="527">
        <v>5.9150069720711338</v>
      </c>
      <c r="G74" s="527">
        <v>3.4455369169744143</v>
      </c>
      <c r="H74" s="527">
        <v>8.8356813246414596</v>
      </c>
      <c r="I74" s="527">
        <v>3.9990801780731764</v>
      </c>
      <c r="J74" s="527">
        <v>2.4212515430247801</v>
      </c>
      <c r="K74" s="527">
        <v>3.252429687652687</v>
      </c>
      <c r="L74" s="533">
        <v>18.933202405811691</v>
      </c>
      <c r="M74" s="527">
        <v>13.1093393997874</v>
      </c>
      <c r="N74" s="527">
        <v>5.4560849307676484</v>
      </c>
      <c r="O74" s="527">
        <v>4.3202263161166217</v>
      </c>
      <c r="P74" s="527">
        <v>2.1898375392887441</v>
      </c>
      <c r="Q74" s="527">
        <v>5.8238630060242933</v>
      </c>
      <c r="R74" s="527">
        <v>19.542126073050149</v>
      </c>
      <c r="S74" s="527">
        <v>7.3150192024500571</v>
      </c>
      <c r="T74" s="527">
        <v>9.6324486370619269</v>
      </c>
      <c r="U74" s="527">
        <v>6.5044792460902805</v>
      </c>
      <c r="V74" s="527">
        <v>3.1239375992432823</v>
      </c>
      <c r="W74" s="527">
        <v>14.24715114173144</v>
      </c>
      <c r="X74" s="527">
        <v>3.7600724873505293</v>
      </c>
      <c r="Y74" s="527">
        <v>9.7440839098678982</v>
      </c>
      <c r="Z74" s="527">
        <v>3.4797544302414942</v>
      </c>
      <c r="AA74" s="527">
        <v>4.1562710472203639</v>
      </c>
      <c r="AB74" s="527">
        <v>9.9297517659224361</v>
      </c>
      <c r="AC74" s="527">
        <v>3.5059239369210951</v>
      </c>
      <c r="AD74" s="527">
        <v>4.7860572720790406</v>
      </c>
      <c r="AE74" s="532">
        <v>167.56645437838526</v>
      </c>
      <c r="AF74" s="519">
        <v>-1.3862841151709044</v>
      </c>
      <c r="AG74" s="519">
        <v>11.678692210320861</v>
      </c>
      <c r="AH74" s="519">
        <v>10.93194629500195</v>
      </c>
      <c r="AI74" s="532">
        <v>0.89402357200157123</v>
      </c>
      <c r="AJ74" s="532">
        <v>0.37148594622321696</v>
      </c>
      <c r="AK74" s="532">
        <v>7.2922431947469448</v>
      </c>
      <c r="AL74" s="532">
        <v>7.2098356093708844</v>
      </c>
      <c r="AM74" s="532">
        <v>-0.67658075784575544</v>
      </c>
      <c r="AN74" s="532">
        <v>8.2999850215900608</v>
      </c>
      <c r="AO74" s="532">
        <v>10.562632070505032</v>
      </c>
      <c r="AP74" s="16"/>
      <c r="AQ74" s="532"/>
      <c r="AR74" s="532"/>
    </row>
    <row r="75" spans="1:51" s="241" customFormat="1" hidden="1">
      <c r="A75" s="527" t="s">
        <v>318</v>
      </c>
      <c r="B75" s="526">
        <v>73.374083643258373</v>
      </c>
      <c r="C75" s="526">
        <v>70.963866729927361</v>
      </c>
      <c r="D75" s="527">
        <v>20.597279971079466</v>
      </c>
      <c r="E75" s="527">
        <v>25.419452230471229</v>
      </c>
      <c r="F75" s="527">
        <v>6.4364124572073198</v>
      </c>
      <c r="G75" s="527">
        <v>3.4233797408743905</v>
      </c>
      <c r="H75" s="527">
        <v>7.8880749899849087</v>
      </c>
      <c r="I75" s="527">
        <v>4.0000158756535651</v>
      </c>
      <c r="J75" s="527">
        <v>2.4102169133310194</v>
      </c>
      <c r="K75" s="527">
        <v>3.2882286236368068</v>
      </c>
      <c r="L75" s="533">
        <v>19.596925928361443</v>
      </c>
      <c r="M75" s="527">
        <v>13.288722690368216</v>
      </c>
      <c r="N75" s="527">
        <v>5.5313164995916164</v>
      </c>
      <c r="O75" s="527">
        <v>4.3576360827417373</v>
      </c>
      <c r="P75" s="527">
        <v>2.1991409253313163</v>
      </c>
      <c r="Q75" s="527">
        <v>6.3082032379932276</v>
      </c>
      <c r="R75" s="527">
        <v>19.575144128578579</v>
      </c>
      <c r="S75" s="527">
        <v>7.3150192024500571</v>
      </c>
      <c r="T75" s="527">
        <v>9.5977737125176894</v>
      </c>
      <c r="U75" s="527">
        <v>6.6513872980517803</v>
      </c>
      <c r="V75" s="527">
        <v>3.1692765971092838</v>
      </c>
      <c r="W75" s="527">
        <v>14.239875093349214</v>
      </c>
      <c r="X75" s="527">
        <v>3.7527964389683035</v>
      </c>
      <c r="Y75" s="527">
        <v>9.7440839098678982</v>
      </c>
      <c r="Z75" s="527">
        <v>3.4797544302414942</v>
      </c>
      <c r="AA75" s="527">
        <v>4.162553075413074</v>
      </c>
      <c r="AB75" s="527">
        <v>9.9297517659224361</v>
      </c>
      <c r="AC75" s="527">
        <v>3.5904293000506411</v>
      </c>
      <c r="AD75" s="527">
        <v>4.7860572720790406</v>
      </c>
      <c r="AE75" s="532">
        <v>165.84346715605218</v>
      </c>
      <c r="AF75" s="519">
        <v>-1.0282411409400365</v>
      </c>
      <c r="AG75" s="519">
        <v>10.530365951350547</v>
      </c>
      <c r="AH75" s="519">
        <v>11.273967807613971</v>
      </c>
      <c r="AI75" s="532">
        <v>0.91937426822893242</v>
      </c>
      <c r="AJ75" s="532">
        <v>0.91069735886259195</v>
      </c>
      <c r="AK75" s="532">
        <v>8.2518797864922533</v>
      </c>
      <c r="AL75" s="532">
        <v>8.4666747643006914</v>
      </c>
      <c r="AM75" s="532">
        <v>0.35811582021504762</v>
      </c>
      <c r="AN75" s="532">
        <v>8.6878244012429064</v>
      </c>
      <c r="AO75" s="532">
        <v>11.263961890976333</v>
      </c>
      <c r="AP75" s="16"/>
      <c r="AQ75" s="532"/>
      <c r="AR75" s="532"/>
    </row>
    <row r="76" spans="1:51" s="241" customFormat="1" hidden="1">
      <c r="A76" s="527" t="s">
        <v>320</v>
      </c>
      <c r="B76" s="526">
        <v>74.231369252577196</v>
      </c>
      <c r="C76" s="526">
        <v>71.802938982108387</v>
      </c>
      <c r="D76" s="527">
        <v>20.658441971269035</v>
      </c>
      <c r="E76" s="527">
        <v>25.520938804966445</v>
      </c>
      <c r="F76" s="527">
        <v>6.8721057536329173</v>
      </c>
      <c r="G76" s="527">
        <v>3.4164935021066025</v>
      </c>
      <c r="H76" s="527">
        <v>8.135258106981647</v>
      </c>
      <c r="I76" s="527">
        <v>4.0067384118612219</v>
      </c>
      <c r="J76" s="527">
        <v>2.4284302704688145</v>
      </c>
      <c r="K76" s="527">
        <v>3.3671929041829851</v>
      </c>
      <c r="L76" s="533">
        <v>19.73407301990602</v>
      </c>
      <c r="M76" s="527">
        <v>13.32010907852788</v>
      </c>
      <c r="N76" s="527">
        <v>5.5551459711712274</v>
      </c>
      <c r="O76" s="527">
        <v>4.3637319376319876</v>
      </c>
      <c r="P76" s="527">
        <v>2.2095266086855201</v>
      </c>
      <c r="Q76" s="527">
        <v>6.4139639413781406</v>
      </c>
      <c r="R76" s="527">
        <v>19.937968496403954</v>
      </c>
      <c r="S76" s="527">
        <v>7.3150192024500571</v>
      </c>
      <c r="T76" s="527">
        <v>9.9605980803430665</v>
      </c>
      <c r="U76" s="527">
        <v>6.6784314113232757</v>
      </c>
      <c r="V76" s="527">
        <v>3.1692765971092838</v>
      </c>
      <c r="W76" s="527">
        <v>14.324859926039998</v>
      </c>
      <c r="X76" s="527">
        <v>3.8494264226245538</v>
      </c>
      <c r="Y76" s="527">
        <v>9.7324387589024326</v>
      </c>
      <c r="Z76" s="527">
        <v>3.4808726702673045</v>
      </c>
      <c r="AA76" s="527">
        <v>4.1808077735616624</v>
      </c>
      <c r="AB76" s="527">
        <v>9.9297517659224361</v>
      </c>
      <c r="AC76" s="527">
        <v>3.5904293000506411</v>
      </c>
      <c r="AD76" s="527">
        <v>4.797686800506054</v>
      </c>
      <c r="AE76" s="532">
        <v>167.42271991785083</v>
      </c>
      <c r="AF76" s="519">
        <v>0.95225503233879427</v>
      </c>
      <c r="AG76" s="519">
        <v>11.58289692338478</v>
      </c>
      <c r="AH76" s="519">
        <v>11.813190134266378</v>
      </c>
      <c r="AI76" s="532">
        <v>0.95994469778050295</v>
      </c>
      <c r="AJ76" s="532">
        <v>0.68786334217384137</v>
      </c>
      <c r="AK76" s="532">
        <v>8.9926484231990429</v>
      </c>
      <c r="AL76" s="532">
        <v>9.2378782138113991</v>
      </c>
      <c r="AM76" s="532">
        <v>1.4571263693028413</v>
      </c>
      <c r="AN76" s="532">
        <v>10.27154335081498</v>
      </c>
      <c r="AO76" s="532">
        <v>11.066470863234201</v>
      </c>
      <c r="AP76" s="16"/>
      <c r="AQ76" s="532"/>
      <c r="AR76" s="532"/>
    </row>
    <row r="77" spans="1:51" s="241" customFormat="1">
      <c r="A77" s="527" t="s">
        <v>526</v>
      </c>
      <c r="B77" s="526">
        <v>78.072635474792875</v>
      </c>
      <c r="C77" s="526">
        <v>75.640997005528675</v>
      </c>
      <c r="D77" s="527">
        <v>20.755900384060418</v>
      </c>
      <c r="E77" s="527">
        <v>28.926483766407145</v>
      </c>
      <c r="F77" s="527">
        <v>7.0038980941439251</v>
      </c>
      <c r="G77" s="527">
        <v>3.4070559510123446</v>
      </c>
      <c r="H77" s="527">
        <v>8.2264675753037046</v>
      </c>
      <c r="I77" s="527">
        <v>4.029027881944435</v>
      </c>
      <c r="J77" s="527">
        <v>2.4316384692641995</v>
      </c>
      <c r="K77" s="527">
        <v>3.4311310751681017</v>
      </c>
      <c r="L77" s="533">
        <v>19.856004698797328</v>
      </c>
      <c r="M77" s="527">
        <v>13.377725043669464</v>
      </c>
      <c r="N77" s="527">
        <v>5.5687684440896312</v>
      </c>
      <c r="O77" s="527">
        <v>4.4013135467077786</v>
      </c>
      <c r="P77" s="527">
        <v>2.214402415780047</v>
      </c>
      <c r="Q77" s="527">
        <v>6.4782796551278654</v>
      </c>
      <c r="R77" s="527">
        <v>19.958486058904334</v>
      </c>
      <c r="S77" s="527">
        <v>7.3150192024500571</v>
      </c>
      <c r="T77" s="527">
        <v>9.9605980803430665</v>
      </c>
      <c r="U77" s="527">
        <v>6.6576081965193117</v>
      </c>
      <c r="V77" s="527">
        <v>3.173356747488203</v>
      </c>
      <c r="W77" s="527">
        <v>14.324859926039998</v>
      </c>
      <c r="X77" s="527">
        <v>3.8494264226245538</v>
      </c>
      <c r="Y77" s="527">
        <v>9.7324387589024326</v>
      </c>
      <c r="Z77" s="527">
        <v>3.4808726702673045</v>
      </c>
      <c r="AA77" s="527">
        <v>4.1953692208270184</v>
      </c>
      <c r="AB77" s="527">
        <v>9.9297517659224361</v>
      </c>
      <c r="AC77" s="527">
        <v>3.6063406686791288</v>
      </c>
      <c r="AD77" s="527">
        <v>4.8013707101630452</v>
      </c>
      <c r="AE77" s="532">
        <v>171.48778721356911</v>
      </c>
      <c r="AF77" s="519">
        <v>2.4280260753814549</v>
      </c>
      <c r="AG77" s="519">
        <v>14.29215875635056</v>
      </c>
      <c r="AH77" s="519">
        <v>14.29215875635056</v>
      </c>
      <c r="AI77" s="532">
        <v>1.1450812412857854</v>
      </c>
      <c r="AJ77" s="532">
        <v>0.32410807828333077</v>
      </c>
      <c r="AK77" s="532">
        <v>9.35011809754306</v>
      </c>
      <c r="AL77" s="532">
        <v>9.35011809754306</v>
      </c>
      <c r="AM77" s="532">
        <v>2.4317829116456693</v>
      </c>
      <c r="AN77" s="532">
        <v>12.953107898428058</v>
      </c>
      <c r="AO77" s="532">
        <v>12.953107898428058</v>
      </c>
      <c r="AP77" s="16"/>
      <c r="AQ77" s="532"/>
      <c r="AR77" s="532"/>
    </row>
    <row r="78" spans="1:51" s="241" customFormat="1">
      <c r="A78" s="527"/>
      <c r="B78" s="526"/>
      <c r="C78" s="526"/>
      <c r="D78" s="527"/>
      <c r="E78" s="527"/>
      <c r="F78" s="520" t="s">
        <v>850</v>
      </c>
      <c r="G78" s="527"/>
      <c r="H78" s="527"/>
      <c r="I78" s="527"/>
      <c r="J78" s="527"/>
      <c r="K78" s="527"/>
      <c r="L78" s="533"/>
      <c r="M78" s="527"/>
      <c r="N78" s="527"/>
      <c r="O78" s="520" t="s">
        <v>850</v>
      </c>
      <c r="P78" s="527"/>
      <c r="Q78" s="527"/>
      <c r="R78" s="527"/>
      <c r="S78" s="527"/>
      <c r="T78" s="527"/>
      <c r="U78" s="527"/>
      <c r="V78" s="527"/>
      <c r="W78" s="527"/>
      <c r="X78" s="527"/>
      <c r="Y78" s="527"/>
      <c r="Z78" s="527"/>
      <c r="AA78" s="527"/>
      <c r="AB78" s="527"/>
      <c r="AC78" s="527"/>
      <c r="AD78" s="520" t="s">
        <v>850</v>
      </c>
      <c r="AE78" s="532"/>
      <c r="AF78" s="519"/>
      <c r="AG78" s="519"/>
      <c r="AH78" s="519"/>
      <c r="AI78" s="532"/>
      <c r="AJ78" s="532"/>
      <c r="AK78" s="532"/>
      <c r="AL78" s="532"/>
      <c r="AM78" s="532"/>
      <c r="AN78" s="532"/>
      <c r="AO78" s="532"/>
      <c r="AQ78" s="16"/>
    </row>
    <row r="79" spans="1:51" s="241" customFormat="1" ht="15.6">
      <c r="A79" s="522" t="s">
        <v>851</v>
      </c>
      <c r="B79" s="523">
        <v>30.025833650103198</v>
      </c>
      <c r="C79" s="523">
        <v>28.607951985384801</v>
      </c>
      <c r="D79" s="524">
        <v>8.2579471158759894</v>
      </c>
      <c r="E79" s="524">
        <v>10.1135498062416</v>
      </c>
      <c r="F79" s="524">
        <v>3.39853400331973</v>
      </c>
      <c r="G79" s="524">
        <v>1.0884822011961</v>
      </c>
      <c r="H79" s="524">
        <v>2.9522358405870599</v>
      </c>
      <c r="I79" s="524">
        <v>1.4457547989181201</v>
      </c>
      <c r="J79" s="524">
        <v>1.41788166471845</v>
      </c>
      <c r="K79" s="524">
        <v>3.6864250498862701</v>
      </c>
      <c r="L79" s="524">
        <v>12.1726656891431</v>
      </c>
      <c r="M79" s="524">
        <v>8.8691141392311206</v>
      </c>
      <c r="N79" s="524">
        <v>3.2716989596971202</v>
      </c>
      <c r="O79" s="524">
        <v>3.5421477845673901</v>
      </c>
      <c r="P79" s="524">
        <v>1.5342386457625801</v>
      </c>
      <c r="Q79" s="524">
        <v>3.3035515499119601</v>
      </c>
      <c r="R79" s="524">
        <v>14.068361975949699</v>
      </c>
      <c r="S79" s="524">
        <v>2.1730249856585</v>
      </c>
      <c r="T79" s="524">
        <v>6.6328330901960104</v>
      </c>
      <c r="U79" s="524">
        <v>3.5138694685390899</v>
      </c>
      <c r="V79" s="524">
        <v>3.00131229241024</v>
      </c>
      <c r="W79" s="524">
        <v>12.5829690077354</v>
      </c>
      <c r="X79" s="524">
        <v>4.9201682432420002</v>
      </c>
      <c r="Y79" s="524">
        <v>3.7448727999202198</v>
      </c>
      <c r="Z79" s="524">
        <v>4.4076696713108996</v>
      </c>
      <c r="AA79" s="524">
        <v>3.0991595611640999</v>
      </c>
      <c r="AB79" s="524">
        <v>6.1204094510943001</v>
      </c>
      <c r="AC79" s="524">
        <v>3.5493732323888501</v>
      </c>
      <c r="AD79" s="524">
        <v>3.77195095027494</v>
      </c>
      <c r="AE79" s="525">
        <v>100.00000000000009</v>
      </c>
      <c r="AF79" s="523"/>
      <c r="AG79" s="523"/>
      <c r="AH79" s="523"/>
      <c r="AI79" s="523"/>
      <c r="AJ79" s="523"/>
      <c r="AK79" s="523"/>
      <c r="AL79" s="523"/>
      <c r="AM79" s="523"/>
      <c r="AN79" s="523"/>
      <c r="AO79" s="8"/>
      <c r="AQ79" s="532"/>
      <c r="AR79" s="532"/>
    </row>
    <row r="80" spans="1:51" s="241" customFormat="1">
      <c r="A80" s="527" t="s">
        <v>488</v>
      </c>
      <c r="B80" s="526">
        <v>31.504569546753373</v>
      </c>
      <c r="C80" s="526">
        <v>30.082435043616186</v>
      </c>
      <c r="D80" s="527">
        <v>8.2580388173814949</v>
      </c>
      <c r="E80" s="527">
        <v>11.337072533670266</v>
      </c>
      <c r="F80" s="527">
        <v>3.5473043273051355</v>
      </c>
      <c r="G80" s="527">
        <v>1.0913260650914678</v>
      </c>
      <c r="H80" s="527">
        <v>3.0173759399839755</v>
      </c>
      <c r="I80" s="527">
        <v>1.4603259974289642</v>
      </c>
      <c r="J80" s="527">
        <v>1.4221345031371875</v>
      </c>
      <c r="K80" s="527">
        <v>3.7744541795181057</v>
      </c>
      <c r="L80" s="533">
        <v>12.25448593862046</v>
      </c>
      <c r="M80" s="527">
        <v>8.9347565372681697</v>
      </c>
      <c r="N80" s="527">
        <v>3.3148249385073485</v>
      </c>
      <c r="O80" s="527">
        <v>3.5462897493139383</v>
      </c>
      <c r="P80" s="527">
        <v>1.5271410873756834</v>
      </c>
      <c r="Q80" s="527">
        <v>3.3197294013522907</v>
      </c>
      <c r="R80" s="527">
        <v>13.900932392220426</v>
      </c>
      <c r="S80" s="527">
        <v>2.1730249856584978</v>
      </c>
      <c r="T80" s="527">
        <v>6.4012323596485592</v>
      </c>
      <c r="U80" s="527">
        <v>3.5245007477300776</v>
      </c>
      <c r="V80" s="527">
        <v>3.0011770226870409</v>
      </c>
      <c r="W80" s="527">
        <v>12.582969007735352</v>
      </c>
      <c r="X80" s="527">
        <v>4.9201682432419984</v>
      </c>
      <c r="Y80" s="527">
        <v>3.7448727999202216</v>
      </c>
      <c r="Z80" s="527">
        <v>4.4082672982173206</v>
      </c>
      <c r="AA80" s="527">
        <v>3.0991595611640999</v>
      </c>
      <c r="AB80" s="527">
        <v>6.1204094510943046</v>
      </c>
      <c r="AC80" s="527">
        <v>3.5545715303396825</v>
      </c>
      <c r="AD80" s="527">
        <v>3.7774672613180114</v>
      </c>
      <c r="AE80" s="532">
        <v>101.50296393739826</v>
      </c>
      <c r="AF80" s="519">
        <v>1.5029639373981767</v>
      </c>
      <c r="AG80" s="519">
        <v>1.5029639373981922</v>
      </c>
      <c r="AH80" s="519">
        <v>13.03896384027496</v>
      </c>
      <c r="AI80" s="532">
        <v>1.0513060552411659</v>
      </c>
      <c r="AJ80" s="532">
        <v>7.8446463011829337E-2</v>
      </c>
      <c r="AK80" s="532">
        <v>7.8446463011829337E-2</v>
      </c>
      <c r="AL80" s="532">
        <v>8.8956702922912001</v>
      </c>
      <c r="AM80" s="532">
        <v>1.5124525185767936</v>
      </c>
      <c r="AN80" s="532">
        <v>1.5124525185767936</v>
      </c>
      <c r="AO80" s="532"/>
      <c r="AP80" s="16"/>
      <c r="AQ80" s="532"/>
      <c r="AR80" s="532"/>
      <c r="AS80" s="16"/>
      <c r="AT80" s="207"/>
      <c r="AU80" s="207"/>
      <c r="AV80" s="207"/>
      <c r="AW80" s="534"/>
      <c r="AX80" s="534"/>
      <c r="AY80" s="534"/>
    </row>
    <row r="81" spans="1:51" s="241" customFormat="1">
      <c r="A81" s="527" t="s">
        <v>312</v>
      </c>
      <c r="B81" s="526">
        <v>31.600917362996999</v>
      </c>
      <c r="C81" s="526">
        <v>30.174311497959682</v>
      </c>
      <c r="D81" s="527">
        <v>8.2315681247799333</v>
      </c>
      <c r="E81" s="527">
        <v>11.448969058335484</v>
      </c>
      <c r="F81" s="527">
        <v>3.5155768065274646</v>
      </c>
      <c r="G81" s="527">
        <v>1.090109599534419</v>
      </c>
      <c r="H81" s="527">
        <v>3.0504267216498273</v>
      </c>
      <c r="I81" s="527">
        <v>1.4589264826443831</v>
      </c>
      <c r="J81" s="527">
        <v>1.4266058650373157</v>
      </c>
      <c r="K81" s="527">
        <v>3.7769453289206218</v>
      </c>
      <c r="L81" s="533">
        <v>12.38835460175892</v>
      </c>
      <c r="M81" s="527">
        <v>9.041435283292536</v>
      </c>
      <c r="N81" s="527">
        <v>3.3148249385073485</v>
      </c>
      <c r="O81" s="527">
        <v>3.6109411318523317</v>
      </c>
      <c r="P81" s="527">
        <v>1.5661633428368245</v>
      </c>
      <c r="Q81" s="527">
        <v>3.3469193184663837</v>
      </c>
      <c r="R81" s="527">
        <v>13.820540281639413</v>
      </c>
      <c r="S81" s="527">
        <v>2.1730249856584978</v>
      </c>
      <c r="T81" s="527">
        <v>6.3517623510227263</v>
      </c>
      <c r="U81" s="527">
        <v>3.5284644820502091</v>
      </c>
      <c r="V81" s="527">
        <v>3.0092813037605941</v>
      </c>
      <c r="W81" s="527">
        <v>12.737362615950101</v>
      </c>
      <c r="X81" s="527">
        <v>5.0649157234515823</v>
      </c>
      <c r="Y81" s="527">
        <v>3.7545189279253854</v>
      </c>
      <c r="Z81" s="527">
        <v>4.4139032897512829</v>
      </c>
      <c r="AA81" s="527">
        <v>3.1016291092357799</v>
      </c>
      <c r="AB81" s="527">
        <v>6.1204094510943046</v>
      </c>
      <c r="AC81" s="527">
        <v>3.5545715303396825</v>
      </c>
      <c r="AD81" s="527">
        <v>3.7774672613180114</v>
      </c>
      <c r="AE81" s="532">
        <v>101.82984661881592</v>
      </c>
      <c r="AF81" s="519">
        <v>0.32204249879763308</v>
      </c>
      <c r="AG81" s="519">
        <v>1.8298466188158358</v>
      </c>
      <c r="AH81" s="519">
        <v>9.152859843328244</v>
      </c>
      <c r="AI81" s="532">
        <v>0.75366391459545323</v>
      </c>
      <c r="AJ81" s="532">
        <v>0.25557392406140877</v>
      </c>
      <c r="AK81" s="532">
        <v>0.33422087577702086</v>
      </c>
      <c r="AL81" s="532">
        <v>7.9076996873677246</v>
      </c>
      <c r="AM81" s="532">
        <v>0.5132210989007433</v>
      </c>
      <c r="AN81" s="532">
        <v>2.0334358429137325</v>
      </c>
      <c r="AO81" s="532"/>
      <c r="AP81" s="16"/>
      <c r="AQ81" s="532"/>
      <c r="AR81" s="532"/>
      <c r="AS81" s="16"/>
      <c r="AT81" s="207"/>
      <c r="AU81" s="207"/>
      <c r="AV81" s="207"/>
      <c r="AW81" s="534"/>
      <c r="AX81" s="534"/>
      <c r="AY81" s="534"/>
    </row>
    <row r="82" spans="1:51" s="241" customFormat="1">
      <c r="A82" s="527" t="s">
        <v>376</v>
      </c>
      <c r="B82" s="526">
        <v>30.722766471200476</v>
      </c>
      <c r="C82" s="526">
        <v>29.278552600906128</v>
      </c>
      <c r="D82" s="527">
        <v>8.2356904915821918</v>
      </c>
      <c r="E82" s="527">
        <v>10.583814152986392</v>
      </c>
      <c r="F82" s="527">
        <v>3.4778684000813405</v>
      </c>
      <c r="G82" s="527">
        <v>1.0906064949995797</v>
      </c>
      <c r="H82" s="527">
        <v>3.0565596647018496</v>
      </c>
      <c r="I82" s="527">
        <v>1.4465633869136501</v>
      </c>
      <c r="J82" s="527">
        <v>1.4442138702943497</v>
      </c>
      <c r="K82" s="527">
        <v>3.775450639279113</v>
      </c>
      <c r="L82" s="533">
        <v>12.507480145743699</v>
      </c>
      <c r="M82" s="527">
        <v>9.0995825966414294</v>
      </c>
      <c r="N82" s="527">
        <v>3.3413835067889361</v>
      </c>
      <c r="O82" s="527">
        <v>3.6342899530528792</v>
      </c>
      <c r="P82" s="527">
        <v>1.576696884557331</v>
      </c>
      <c r="Q82" s="527">
        <v>3.4078975491022692</v>
      </c>
      <c r="R82" s="527">
        <v>13.620200304878731</v>
      </c>
      <c r="S82" s="527">
        <v>2.1730249856584978</v>
      </c>
      <c r="T82" s="527">
        <v>6.2062799805735018</v>
      </c>
      <c r="U82" s="527">
        <v>3.5347655889873071</v>
      </c>
      <c r="V82" s="527">
        <v>3.0123504966470174</v>
      </c>
      <c r="W82" s="527">
        <v>12.738751254580558</v>
      </c>
      <c r="X82" s="527">
        <v>5.0649157234515823</v>
      </c>
      <c r="Y82" s="527">
        <v>3.7559075665558428</v>
      </c>
      <c r="Z82" s="527">
        <v>4.4195392812852443</v>
      </c>
      <c r="AA82" s="527">
        <v>3.1026514288682825</v>
      </c>
      <c r="AB82" s="527">
        <v>6.1204094510943046</v>
      </c>
      <c r="AC82" s="527">
        <v>3.5545715303396825</v>
      </c>
      <c r="AD82" s="527">
        <v>3.7819555097460382</v>
      </c>
      <c r="AE82" s="532">
        <v>100.89089210265045</v>
      </c>
      <c r="AF82" s="519">
        <v>-0.92208183292300916</v>
      </c>
      <c r="AG82" s="519">
        <v>0.89089210265036911</v>
      </c>
      <c r="AH82" s="519">
        <v>6.1294684046262944</v>
      </c>
      <c r="AI82" s="532">
        <v>0.51845487066880047</v>
      </c>
      <c r="AJ82" s="532">
        <v>-5.0377868975843398E-2</v>
      </c>
      <c r="AK82" s="532">
        <v>0.28367463344629584</v>
      </c>
      <c r="AL82" s="532">
        <v>8.2511433895514728</v>
      </c>
      <c r="AM82" s="532">
        <v>-0.37962141177447961</v>
      </c>
      <c r="AN82" s="532">
        <v>1.6460950732848545</v>
      </c>
      <c r="AO82" s="532"/>
      <c r="AP82" s="16"/>
      <c r="AQ82" s="532"/>
      <c r="AR82" s="532"/>
      <c r="AS82" s="16"/>
      <c r="AT82" s="207"/>
      <c r="AU82" s="207"/>
      <c r="AV82" s="207"/>
      <c r="AW82" s="534"/>
      <c r="AX82" s="534"/>
      <c r="AY82" s="534"/>
    </row>
    <row r="83" spans="1:51" s="241" customFormat="1">
      <c r="A83" s="527" t="s">
        <v>314</v>
      </c>
      <c r="B83" s="526">
        <v>30.218130949734775</v>
      </c>
      <c r="C83" s="526">
        <v>28.782066535472843</v>
      </c>
      <c r="D83" s="527">
        <v>8.2029730715536076</v>
      </c>
      <c r="E83" s="527">
        <v>10.157382894041051</v>
      </c>
      <c r="F83" s="527">
        <v>3.4168883437200144</v>
      </c>
      <c r="G83" s="527">
        <v>1.0889187467007861</v>
      </c>
      <c r="H83" s="527">
        <v>3.0706717794809806</v>
      </c>
      <c r="I83" s="527">
        <v>1.4385324695656163</v>
      </c>
      <c r="J83" s="527">
        <v>1.436064414261933</v>
      </c>
      <c r="K83" s="527">
        <v>3.7896700635758229</v>
      </c>
      <c r="L83" s="533">
        <v>12.736740709524391</v>
      </c>
      <c r="M83" s="527">
        <v>9.262836708039206</v>
      </c>
      <c r="N83" s="527">
        <v>3.4235575230619646</v>
      </c>
      <c r="O83" s="527">
        <v>3.6905787506019467</v>
      </c>
      <c r="P83" s="527">
        <v>1.6269234222307265</v>
      </c>
      <c r="Q83" s="527">
        <v>3.4739040014851841</v>
      </c>
      <c r="R83" s="527">
        <v>13.516294193598689</v>
      </c>
      <c r="S83" s="527">
        <v>2.1730249856584978</v>
      </c>
      <c r="T83" s="527">
        <v>6.0243714657399572</v>
      </c>
      <c r="U83" s="527">
        <v>3.572457490667035</v>
      </c>
      <c r="V83" s="527">
        <v>3.0214521095095144</v>
      </c>
      <c r="W83" s="527">
        <v>12.82394827104838</v>
      </c>
      <c r="X83" s="527">
        <v>5.1501127399194049</v>
      </c>
      <c r="Y83" s="527">
        <v>3.7559075665558428</v>
      </c>
      <c r="Z83" s="527">
        <v>4.4195392812852443</v>
      </c>
      <c r="AA83" s="527">
        <v>3.1177470960687947</v>
      </c>
      <c r="AB83" s="527">
        <v>6.1204094510943046</v>
      </c>
      <c r="AC83" s="527">
        <v>3.5545715303396825</v>
      </c>
      <c r="AD83" s="527">
        <v>3.8145567334080073</v>
      </c>
      <c r="AE83" s="532">
        <v>100.70551787985464</v>
      </c>
      <c r="AF83" s="519">
        <v>-0.18373732150887107</v>
      </c>
      <c r="AG83" s="519">
        <v>0.70551787985455405</v>
      </c>
      <c r="AH83" s="519">
        <v>3.3249715457677809</v>
      </c>
      <c r="AI83" s="532">
        <v>0.29268305662348409</v>
      </c>
      <c r="AJ83" s="532">
        <v>0.34369806628701838</v>
      </c>
      <c r="AK83" s="532">
        <v>0.62834768396301399</v>
      </c>
      <c r="AL83" s="532">
        <v>8.9036452547078682</v>
      </c>
      <c r="AM83" s="532">
        <v>-5.1405634430622626E-2</v>
      </c>
      <c r="AN83" s="532">
        <v>1.5938432532384752</v>
      </c>
      <c r="AO83" s="532"/>
      <c r="AP83" s="16"/>
      <c r="AQ83" s="532"/>
      <c r="AR83" s="532"/>
      <c r="AS83" s="16"/>
      <c r="AT83" s="207"/>
      <c r="AU83" s="207"/>
      <c r="AV83" s="207"/>
      <c r="AW83" s="534"/>
      <c r="AX83" s="534"/>
      <c r="AY83" s="534"/>
    </row>
    <row r="84" spans="1:51" s="241" customFormat="1">
      <c r="A84" s="527" t="s">
        <v>315</v>
      </c>
      <c r="B84" s="526">
        <v>31.3246496396618</v>
      </c>
      <c r="C84" s="526">
        <v>29.892036246559254</v>
      </c>
      <c r="D84" s="527">
        <v>8.2737380228247677</v>
      </c>
      <c r="E84" s="527">
        <v>11.256824594642072</v>
      </c>
      <c r="F84" s="527">
        <v>3.3376403030939996</v>
      </c>
      <c r="G84" s="527">
        <v>1.0829237419898139</v>
      </c>
      <c r="H84" s="527">
        <v>3.1272116352272361</v>
      </c>
      <c r="I84" s="527">
        <v>1.4155747765356463</v>
      </c>
      <c r="J84" s="527">
        <v>1.4326133931025447</v>
      </c>
      <c r="K84" s="527">
        <v>3.7962386357111244</v>
      </c>
      <c r="L84" s="533">
        <v>12.714912525128991</v>
      </c>
      <c r="M84" s="527">
        <v>9.2000359641595981</v>
      </c>
      <c r="N84" s="527">
        <v>3.4110598834287722</v>
      </c>
      <c r="O84" s="527">
        <v>3.6457974021230211</v>
      </c>
      <c r="P84" s="527">
        <v>1.6157870348371421</v>
      </c>
      <c r="Q84" s="527">
        <v>3.5148765609693924</v>
      </c>
      <c r="R84" s="527">
        <v>14.404838980730373</v>
      </c>
      <c r="S84" s="527">
        <v>2.2658030631948822</v>
      </c>
      <c r="T84" s="527">
        <v>6.5568622399247856</v>
      </c>
      <c r="U84" s="527">
        <v>3.5891939036345821</v>
      </c>
      <c r="V84" s="527">
        <v>3.0334786398351712</v>
      </c>
      <c r="W84" s="527">
        <v>12.800683238726368</v>
      </c>
      <c r="X84" s="527">
        <v>5.1139957759860026</v>
      </c>
      <c r="Y84" s="527">
        <v>3.7592375308156059</v>
      </c>
      <c r="Z84" s="527">
        <v>4.4255155503494832</v>
      </c>
      <c r="AA84" s="527">
        <v>3.1269805173709302</v>
      </c>
      <c r="AB84" s="527">
        <v>6.1204094510943046</v>
      </c>
      <c r="AC84" s="527">
        <v>3.5571049044934813</v>
      </c>
      <c r="AD84" s="527">
        <v>3.874776265791247</v>
      </c>
      <c r="AE84" s="532">
        <v>102.76878225252784</v>
      </c>
      <c r="AF84" s="519">
        <v>2.0488096542383634</v>
      </c>
      <c r="AG84" s="519">
        <v>2.7687822525277426</v>
      </c>
      <c r="AH84" s="519">
        <v>1.1902433130352676</v>
      </c>
      <c r="AI84" s="532">
        <v>0.11327966426633272</v>
      </c>
      <c r="AJ84" s="532">
        <v>1.1735951824792039</v>
      </c>
      <c r="AK84" s="532">
        <v>1.8093171245904358</v>
      </c>
      <c r="AL84" s="532">
        <v>9.7950841227719394</v>
      </c>
      <c r="AM84" s="532">
        <v>1.5035633610700216</v>
      </c>
      <c r="AN84" s="532">
        <v>3.1213710574970719</v>
      </c>
      <c r="AO84" s="532"/>
      <c r="AP84" s="16"/>
      <c r="AQ84" s="532"/>
      <c r="AR84" s="532"/>
      <c r="AS84" s="16"/>
      <c r="AT84" s="207"/>
      <c r="AU84" s="207"/>
      <c r="AV84" s="207"/>
      <c r="AW84" s="534"/>
      <c r="AX84" s="534"/>
      <c r="AY84" s="534"/>
    </row>
    <row r="85" spans="1:51" s="241" customFormat="1">
      <c r="A85" s="527" t="s">
        <v>309</v>
      </c>
      <c r="B85" s="526">
        <v>31.70021182002602</v>
      </c>
      <c r="C85" s="526">
        <v>30.262849941347152</v>
      </c>
      <c r="D85" s="527">
        <v>8.2847332295572258</v>
      </c>
      <c r="E85" s="527">
        <v>11.279487143038114</v>
      </c>
      <c r="F85" s="527">
        <v>3.2296456121086323</v>
      </c>
      <c r="G85" s="527">
        <v>1.0844829300408398</v>
      </c>
      <c r="H85" s="527">
        <v>3.5885909169370311</v>
      </c>
      <c r="I85" s="527">
        <v>1.4122970544520292</v>
      </c>
      <c r="J85" s="527">
        <v>1.4373618786788682</v>
      </c>
      <c r="K85" s="527">
        <v>3.7972701351887981</v>
      </c>
      <c r="L85" s="533">
        <v>12.898292195291752</v>
      </c>
      <c r="M85" s="527">
        <v>9.320010263896819</v>
      </c>
      <c r="N85" s="527">
        <v>3.4302932637803467</v>
      </c>
      <c r="O85" s="527">
        <v>3.6792550161639315</v>
      </c>
      <c r="P85" s="527">
        <v>1.6816020299155128</v>
      </c>
      <c r="Q85" s="527">
        <v>3.5782819313949323</v>
      </c>
      <c r="R85" s="527">
        <v>14.277459580563564</v>
      </c>
      <c r="S85" s="527">
        <v>2.2753984530077318</v>
      </c>
      <c r="T85" s="527">
        <v>6.4138174853130749</v>
      </c>
      <c r="U85" s="527">
        <v>3.6317408337518176</v>
      </c>
      <c r="V85" s="527">
        <v>3.0368603829151581</v>
      </c>
      <c r="W85" s="527">
        <v>13.730467489795959</v>
      </c>
      <c r="X85" s="527">
        <v>5.5670909115199034</v>
      </c>
      <c r="Y85" s="527">
        <v>4.2327526572340881</v>
      </c>
      <c r="Z85" s="527">
        <v>4.4255155503494832</v>
      </c>
      <c r="AA85" s="527">
        <v>3.1938876714718858</v>
      </c>
      <c r="AB85" s="527">
        <v>6.1204094510943046</v>
      </c>
      <c r="AC85" s="527">
        <v>3.6265085723313386</v>
      </c>
      <c r="AD85" s="527">
        <v>3.9255276912677064</v>
      </c>
      <c r="AE85" s="532">
        <v>104.36415137404778</v>
      </c>
      <c r="AF85" s="519">
        <v>1.5523869083120279</v>
      </c>
      <c r="AG85" s="519">
        <v>4.3641513740476938</v>
      </c>
      <c r="AH85" s="519">
        <v>2.6515131118557633</v>
      </c>
      <c r="AI85" s="532">
        <v>0.23374828628065991</v>
      </c>
      <c r="AJ85" s="532">
        <v>1.4337019138782665</v>
      </c>
      <c r="AK85" s="532">
        <v>3.2689592527120794</v>
      </c>
      <c r="AL85" s="532">
        <v>10.672885789003246</v>
      </c>
      <c r="AM85" s="532">
        <v>1.1036854138066019</v>
      </c>
      <c r="AN85" s="532">
        <v>4.2595065883760412</v>
      </c>
      <c r="AO85" s="532"/>
      <c r="AP85" s="16"/>
      <c r="AQ85" s="532"/>
      <c r="AR85" s="532"/>
      <c r="AS85" s="16"/>
      <c r="AT85" s="207"/>
      <c r="AU85" s="207"/>
      <c r="AV85" s="207"/>
      <c r="AW85" s="534"/>
      <c r="AX85" s="534"/>
      <c r="AY85" s="534"/>
    </row>
    <row r="86" spans="1:51" s="241" customFormat="1">
      <c r="A86" s="527" t="s">
        <v>316</v>
      </c>
      <c r="B86" s="526">
        <v>32.258074289599961</v>
      </c>
      <c r="C86" s="526">
        <v>30.820458480049087</v>
      </c>
      <c r="D86" s="527">
        <v>8.2866819856217191</v>
      </c>
      <c r="E86" s="527">
        <v>11.620576613964449</v>
      </c>
      <c r="F86" s="527">
        <v>3.1559565552962581</v>
      </c>
      <c r="G86" s="527">
        <v>1.0835411792349456</v>
      </c>
      <c r="H86" s="527">
        <v>3.8622916765700119</v>
      </c>
      <c r="I86" s="527">
        <v>1.4237697173616077</v>
      </c>
      <c r="J86" s="527">
        <v>1.4376158095508771</v>
      </c>
      <c r="K86" s="527">
        <v>3.7858370568029729</v>
      </c>
      <c r="L86" s="533">
        <v>12.950390260012238</v>
      </c>
      <c r="M86" s="527">
        <v>9.3415144780622974</v>
      </c>
      <c r="N86" s="527">
        <v>3.4281767700300922</v>
      </c>
      <c r="O86" s="527">
        <v>3.6999786023347347</v>
      </c>
      <c r="P86" s="527">
        <v>1.6922873993889656</v>
      </c>
      <c r="Q86" s="527">
        <v>3.6088757819499415</v>
      </c>
      <c r="R86" s="527">
        <v>14.259889437198559</v>
      </c>
      <c r="S86" s="527">
        <v>2.2753984530077318</v>
      </c>
      <c r="T86" s="527">
        <v>6.3279213323029175</v>
      </c>
      <c r="U86" s="527">
        <v>3.6343549695931427</v>
      </c>
      <c r="V86" s="527">
        <v>3.0368603829151581</v>
      </c>
      <c r="W86" s="527">
        <v>14.022367029554339</v>
      </c>
      <c r="X86" s="527">
        <v>5.5670909115199034</v>
      </c>
      <c r="Y86" s="527">
        <v>4.5119562405236318</v>
      </c>
      <c r="Z86" s="527">
        <v>4.4207881148860029</v>
      </c>
      <c r="AA86" s="527">
        <v>3.195584635234805</v>
      </c>
      <c r="AB86" s="527">
        <v>6.1204094510943046</v>
      </c>
      <c r="AC86" s="527">
        <v>3.6300552961466575</v>
      </c>
      <c r="AD86" s="527">
        <v>3.9255276912677064</v>
      </c>
      <c r="AE86" s="532">
        <v>105.24013861430586</v>
      </c>
      <c r="AF86" s="519">
        <v>0.83935645403610837</v>
      </c>
      <c r="AG86" s="519">
        <v>5.2401386143057778</v>
      </c>
      <c r="AH86" s="519">
        <v>7.7676911523798111</v>
      </c>
      <c r="AI86" s="532">
        <v>0.63268673093722783</v>
      </c>
      <c r="AJ86" s="532">
        <v>0.38819976140436552</v>
      </c>
      <c r="AK86" s="532">
        <v>3.6698491061358851</v>
      </c>
      <c r="AL86" s="532">
        <v>10.719444375403953</v>
      </c>
      <c r="AM86" s="532">
        <v>0.69929861851012731</v>
      </c>
      <c r="AN86" s="532">
        <v>4.9885918776140272</v>
      </c>
      <c r="AO86" s="532"/>
      <c r="AP86" s="16"/>
      <c r="AQ86" s="532"/>
      <c r="AR86" s="532"/>
      <c r="AS86" s="16"/>
      <c r="AT86" s="207"/>
      <c r="AU86" s="207"/>
      <c r="AV86" s="207"/>
      <c r="AW86" s="534"/>
      <c r="AX86" s="534"/>
      <c r="AY86" s="534"/>
    </row>
    <row r="87" spans="1:51" s="241" customFormat="1">
      <c r="A87" s="527" t="s">
        <v>317</v>
      </c>
      <c r="B87" s="526">
        <v>31.876086882676439</v>
      </c>
      <c r="C87" s="526">
        <v>30.437894136180461</v>
      </c>
      <c r="D87" s="527">
        <v>8.2872378716947601</v>
      </c>
      <c r="E87" s="527">
        <v>11.549314977103769</v>
      </c>
      <c r="F87" s="527">
        <v>3.1243335539138162</v>
      </c>
      <c r="G87" s="527">
        <v>1.083911899375011</v>
      </c>
      <c r="H87" s="527">
        <v>3.5846458786322457</v>
      </c>
      <c r="I87" s="527">
        <v>1.4255096376243026</v>
      </c>
      <c r="J87" s="527">
        <v>1.4381927464959783</v>
      </c>
      <c r="K87" s="527">
        <v>3.7876453060530695</v>
      </c>
      <c r="L87" s="533">
        <v>13.218476183951749</v>
      </c>
      <c r="M87" s="527">
        <v>9.5993572496648252</v>
      </c>
      <c r="N87" s="527">
        <v>3.4940831385391755</v>
      </c>
      <c r="O87" s="527">
        <v>3.8536547058250639</v>
      </c>
      <c r="P87" s="527">
        <v>1.7280359773630884</v>
      </c>
      <c r="Q87" s="527">
        <v>3.6191189342869241</v>
      </c>
      <c r="R87" s="527">
        <v>14.583172805794307</v>
      </c>
      <c r="S87" s="527">
        <v>2.2753984530077318</v>
      </c>
      <c r="T87" s="527">
        <v>6.466437356455252</v>
      </c>
      <c r="U87" s="527">
        <v>3.6793499812403345</v>
      </c>
      <c r="V87" s="527">
        <v>3.0368603829151581</v>
      </c>
      <c r="W87" s="527">
        <v>14.122238964671045</v>
      </c>
      <c r="X87" s="527">
        <v>5.5804287763454052</v>
      </c>
      <c r="Y87" s="527">
        <v>4.5984903108148343</v>
      </c>
      <c r="Z87" s="527">
        <v>4.4207881148860029</v>
      </c>
      <c r="AA87" s="527">
        <v>3.20212321339022</v>
      </c>
      <c r="AB87" s="527">
        <v>6.5797211662674622</v>
      </c>
      <c r="AC87" s="527">
        <v>3.6300552961466575</v>
      </c>
      <c r="AD87" s="527">
        <v>3.9288750766452143</v>
      </c>
      <c r="AE87" s="532">
        <v>106.06539337463765</v>
      </c>
      <c r="AF87" s="519">
        <v>0.78416350567178605</v>
      </c>
      <c r="AG87" s="519">
        <v>6.0653933746375515</v>
      </c>
      <c r="AH87" s="519">
        <v>7.0427226799150446</v>
      </c>
      <c r="AI87" s="532">
        <v>0.57580497130262698</v>
      </c>
      <c r="AJ87" s="532">
        <v>1.3923405362374837</v>
      </c>
      <c r="AK87" s="532">
        <v>5.1132864390968393</v>
      </c>
      <c r="AL87" s="532">
        <v>8.1404213259104949</v>
      </c>
      <c r="AM87" s="532">
        <v>0.32015177931140215</v>
      </c>
      <c r="AN87" s="532">
        <v>5.32471472258419</v>
      </c>
      <c r="AO87" s="532"/>
      <c r="AP87" s="16"/>
      <c r="AQ87" s="532"/>
      <c r="AR87" s="532"/>
      <c r="AS87" s="16"/>
      <c r="AT87" s="207"/>
      <c r="AU87" s="207"/>
      <c r="AV87" s="207"/>
      <c r="AW87" s="534"/>
      <c r="AX87" s="534"/>
      <c r="AY87" s="534"/>
    </row>
    <row r="88" spans="1:51" s="241" customFormat="1">
      <c r="A88" s="527" t="s">
        <v>310</v>
      </c>
      <c r="B88" s="526">
        <v>31.703649197347318</v>
      </c>
      <c r="C88" s="526">
        <v>30.271120144870697</v>
      </c>
      <c r="D88" s="527">
        <v>8.2771696442304474</v>
      </c>
      <c r="E88" s="527">
        <v>11.657788749550001</v>
      </c>
      <c r="F88" s="527">
        <v>3.192366166558998</v>
      </c>
      <c r="G88" s="527">
        <v>1.0802463119526082</v>
      </c>
      <c r="H88" s="527">
        <v>3.2120992796420951</v>
      </c>
      <c r="I88" s="527">
        <v>1.4669434514159827</v>
      </c>
      <c r="J88" s="527">
        <v>1.4325290524766228</v>
      </c>
      <c r="K88" s="527">
        <v>3.7904074614702528</v>
      </c>
      <c r="L88" s="533">
        <v>13.670425260193536</v>
      </c>
      <c r="M88" s="527">
        <v>9.9756050819278297</v>
      </c>
      <c r="N88" s="527">
        <v>3.5431822200583505</v>
      </c>
      <c r="O88" s="527">
        <v>4.0909461552520057</v>
      </c>
      <c r="P88" s="527">
        <v>1.8018057614052236</v>
      </c>
      <c r="Q88" s="527">
        <v>3.6948201782657071</v>
      </c>
      <c r="R88" s="527">
        <v>15.98654705669702</v>
      </c>
      <c r="S88" s="527">
        <v>2.2753984530077318</v>
      </c>
      <c r="T88" s="527">
        <v>7.8327050850117486</v>
      </c>
      <c r="U88" s="527">
        <v>3.6922935600338396</v>
      </c>
      <c r="V88" s="527">
        <v>3.0522926563418862</v>
      </c>
      <c r="W88" s="527">
        <v>14.122238964671045</v>
      </c>
      <c r="X88" s="527">
        <v>5.5804287763454052</v>
      </c>
      <c r="Y88" s="527">
        <v>4.5984903108148343</v>
      </c>
      <c r="Z88" s="527">
        <v>4.4164646145311828</v>
      </c>
      <c r="AA88" s="527">
        <v>3.20212321339022</v>
      </c>
      <c r="AB88" s="527">
        <v>6.5797211662674622</v>
      </c>
      <c r="AC88" s="527">
        <v>3.6526172845251215</v>
      </c>
      <c r="AD88" s="527">
        <v>3.9344406627328845</v>
      </c>
      <c r="AE88" s="532">
        <v>107.80322109820177</v>
      </c>
      <c r="AF88" s="519">
        <v>1.6384493266582016</v>
      </c>
      <c r="AG88" s="519">
        <v>7.8032210982016892</v>
      </c>
      <c r="AH88" s="519">
        <v>10.325995195195944</v>
      </c>
      <c r="AI88" s="532">
        <v>0.82786609145505252</v>
      </c>
      <c r="AJ88" s="532">
        <v>2.2024049994339947</v>
      </c>
      <c r="AK88" s="532">
        <v>7.4283067147009092</v>
      </c>
      <c r="AL88" s="532">
        <v>10.055550781628966</v>
      </c>
      <c r="AM88" s="532">
        <v>1.0810429536793009</v>
      </c>
      <c r="AN88" s="532">
        <v>6.4633201295755214</v>
      </c>
      <c r="AO88" s="532"/>
      <c r="AP88" s="16"/>
      <c r="AQ88" s="532"/>
      <c r="AR88" s="532"/>
      <c r="AS88" s="16"/>
      <c r="AT88" s="207"/>
      <c r="AU88" s="207"/>
      <c r="AV88" s="207"/>
      <c r="AW88" s="534"/>
      <c r="AX88" s="534"/>
      <c r="AY88" s="534"/>
    </row>
    <row r="89" spans="1:51" s="241" customFormat="1">
      <c r="A89" s="527" t="s">
        <v>318</v>
      </c>
      <c r="B89" s="526">
        <v>31.297597987128302</v>
      </c>
      <c r="C89" s="526">
        <v>29.863256998696585</v>
      </c>
      <c r="D89" s="527">
        <v>8.2836507174373146</v>
      </c>
      <c r="E89" s="527">
        <v>11.351265356008799</v>
      </c>
      <c r="F89" s="527">
        <v>3.3265918388290503</v>
      </c>
      <c r="G89" s="527">
        <v>1.0962657991103391</v>
      </c>
      <c r="H89" s="527">
        <v>2.8940606565635973</v>
      </c>
      <c r="I89" s="527">
        <v>1.4633295134234821</v>
      </c>
      <c r="J89" s="527">
        <v>1.4343409884317173</v>
      </c>
      <c r="K89" s="527">
        <v>3.7942999920228928</v>
      </c>
      <c r="L89" s="533">
        <v>14.215650923643931</v>
      </c>
      <c r="M89" s="527">
        <v>10.41968828410837</v>
      </c>
      <c r="N89" s="527">
        <v>3.7917581903437321</v>
      </c>
      <c r="O89" s="527">
        <v>4.2021647686025743</v>
      </c>
      <c r="P89" s="527">
        <v>1.8206639504136071</v>
      </c>
      <c r="Q89" s="527">
        <v>3.7959626395355617</v>
      </c>
      <c r="R89" s="527">
        <v>16.029837999434271</v>
      </c>
      <c r="S89" s="527">
        <v>2.2753984530077318</v>
      </c>
      <c r="T89" s="527">
        <v>7.8327050850117486</v>
      </c>
      <c r="U89" s="527">
        <v>3.7332557128338064</v>
      </c>
      <c r="V89" s="527">
        <v>3.0522926563418862</v>
      </c>
      <c r="W89" s="527">
        <v>14.137466161180972</v>
      </c>
      <c r="X89" s="527">
        <v>5.5911166184999619</v>
      </c>
      <c r="Y89" s="527">
        <v>4.6030296651702063</v>
      </c>
      <c r="Z89" s="527">
        <v>4.4164646145311828</v>
      </c>
      <c r="AA89" s="527">
        <v>3.2105140983739155</v>
      </c>
      <c r="AB89" s="527">
        <v>6.5797211662674622</v>
      </c>
      <c r="AC89" s="527">
        <v>3.6817104701839649</v>
      </c>
      <c r="AD89" s="527">
        <v>3.9831726912387198</v>
      </c>
      <c r="AE89" s="532">
        <v>108.13198447318132</v>
      </c>
      <c r="AF89" s="519">
        <v>0.30496618897877131</v>
      </c>
      <c r="AG89" s="519">
        <v>8.1319844731812339</v>
      </c>
      <c r="AH89" s="519">
        <v>11.81215071239032</v>
      </c>
      <c r="AI89" s="532">
        <v>0.93896670228161982</v>
      </c>
      <c r="AJ89" s="532">
        <v>0.91273779144765399</v>
      </c>
      <c r="AK89" s="532">
        <v>8.4088454687982619</v>
      </c>
      <c r="AL89" s="532">
        <v>10.096800321342826</v>
      </c>
      <c r="AM89" s="532">
        <v>0.42511477925881991</v>
      </c>
      <c r="AN89" s="532">
        <v>6.915911437935975</v>
      </c>
      <c r="AO89" s="532"/>
      <c r="AP89" s="16"/>
      <c r="AQ89" s="532"/>
      <c r="AR89" s="532"/>
      <c r="AS89" s="16"/>
      <c r="AT89" s="207"/>
      <c r="AU89" s="207"/>
      <c r="AV89" s="207"/>
      <c r="AW89" s="534"/>
      <c r="AX89" s="534"/>
      <c r="AY89" s="534"/>
    </row>
    <row r="90" spans="1:51" s="241" customFormat="1">
      <c r="A90" s="527" t="s">
        <v>320</v>
      </c>
      <c r="B90" s="526">
        <v>31.456555014781944</v>
      </c>
      <c r="C90" s="526">
        <v>30.008092963970331</v>
      </c>
      <c r="D90" s="527">
        <v>8.2641890684384993</v>
      </c>
      <c r="E90" s="527">
        <v>11.289773421312955</v>
      </c>
      <c r="F90" s="527">
        <v>3.4920728671815051</v>
      </c>
      <c r="G90" s="527">
        <v>1.0974822646673879</v>
      </c>
      <c r="H90" s="527">
        <v>2.9483303233517497</v>
      </c>
      <c r="I90" s="527">
        <v>1.4655260551189271</v>
      </c>
      <c r="J90" s="527">
        <v>1.4484620508116148</v>
      </c>
      <c r="K90" s="527">
        <v>3.7988145747888273</v>
      </c>
      <c r="L90" s="533">
        <v>14.460631999903748</v>
      </c>
      <c r="M90" s="527">
        <v>10.505921871724702</v>
      </c>
      <c r="N90" s="527">
        <v>3.8160510031055228</v>
      </c>
      <c r="O90" s="527">
        <v>4.1998287008408086</v>
      </c>
      <c r="P90" s="527">
        <v>1.8661605679696323</v>
      </c>
      <c r="Q90" s="527">
        <v>3.954710128179046</v>
      </c>
      <c r="R90" s="527">
        <v>16.08293866025307</v>
      </c>
      <c r="S90" s="527">
        <v>2.2753984530077318</v>
      </c>
      <c r="T90" s="527">
        <v>7.8327050850117486</v>
      </c>
      <c r="U90" s="527">
        <v>3.7289303638734244</v>
      </c>
      <c r="V90" s="527">
        <v>3.0522926563418862</v>
      </c>
      <c r="W90" s="527">
        <v>14.175338500711907</v>
      </c>
      <c r="X90" s="527">
        <v>5.6199102493201547</v>
      </c>
      <c r="Y90" s="527">
        <v>4.6121083738809485</v>
      </c>
      <c r="Z90" s="527">
        <v>4.4164646145311828</v>
      </c>
      <c r="AA90" s="527">
        <v>3.2105140983739155</v>
      </c>
      <c r="AB90" s="527">
        <v>6.5797211662674622</v>
      </c>
      <c r="AC90" s="527">
        <v>3.6817104701839649</v>
      </c>
      <c r="AD90" s="527">
        <v>4.0021368716843257</v>
      </c>
      <c r="AE90" s="532">
        <v>108.64604899169566</v>
      </c>
      <c r="AF90" s="519">
        <v>0.4754046834698043</v>
      </c>
      <c r="AG90" s="519">
        <v>8.6460489916955652</v>
      </c>
      <c r="AH90" s="519">
        <v>11.284003391085648</v>
      </c>
      <c r="AI90" s="532">
        <v>0.89922917320920392</v>
      </c>
      <c r="AJ90" s="532">
        <v>0.39289476183313354</v>
      </c>
      <c r="AK90" s="532">
        <v>8.8347781440089364</v>
      </c>
      <c r="AL90" s="532">
        <v>9.836988781726987</v>
      </c>
      <c r="AM90" s="532">
        <v>0.74941960554521359</v>
      </c>
      <c r="AN90" s="532">
        <v>7.7171602396992256</v>
      </c>
      <c r="AO90" s="532"/>
      <c r="AP90" s="16"/>
      <c r="AQ90" s="532"/>
      <c r="AR90" s="532"/>
      <c r="AS90" s="16"/>
      <c r="AT90" s="207"/>
      <c r="AU90" s="207"/>
      <c r="AV90" s="207"/>
      <c r="AW90" s="534"/>
      <c r="AX90" s="534"/>
      <c r="AY90" s="534"/>
    </row>
    <row r="91" spans="1:51" s="241" customFormat="1">
      <c r="A91" s="527" t="s">
        <v>307</v>
      </c>
      <c r="B91" s="526">
        <v>32.314374828037799</v>
      </c>
      <c r="C91" s="526">
        <v>30.86550134634485</v>
      </c>
      <c r="D91" s="527">
        <v>8.2808259333085008</v>
      </c>
      <c r="E91" s="527">
        <v>11.908239879203647</v>
      </c>
      <c r="F91" s="527">
        <v>3.6072737329892921</v>
      </c>
      <c r="G91" s="527">
        <v>1.1151156992192719</v>
      </c>
      <c r="H91" s="527">
        <v>3.0348664203097688</v>
      </c>
      <c r="I91" s="527">
        <v>1.4655260551189271</v>
      </c>
      <c r="J91" s="527">
        <v>1.4488734816929474</v>
      </c>
      <c r="K91" s="527">
        <v>3.7998822102470489</v>
      </c>
      <c r="L91" s="533">
        <v>14.412951962514493</v>
      </c>
      <c r="M91" s="527">
        <v>10.457739544668692</v>
      </c>
      <c r="N91" s="527">
        <v>3.8477878143063076</v>
      </c>
      <c r="O91" s="527">
        <v>4.1173925579903656</v>
      </c>
      <c r="P91" s="527">
        <v>1.8661605679696323</v>
      </c>
      <c r="Q91" s="527">
        <v>3.9552124178458006</v>
      </c>
      <c r="R91" s="527">
        <v>16.089123080644107</v>
      </c>
      <c r="S91" s="527">
        <v>2.2753984530077318</v>
      </c>
      <c r="T91" s="527">
        <v>7.8327050850117486</v>
      </c>
      <c r="U91" s="527">
        <v>3.70073436880201</v>
      </c>
      <c r="V91" s="527">
        <v>3.0522926563418862</v>
      </c>
      <c r="W91" s="527">
        <v>14.182147532244965</v>
      </c>
      <c r="X91" s="527">
        <v>5.6199102493201547</v>
      </c>
      <c r="Y91" s="527">
        <v>4.6189174054140061</v>
      </c>
      <c r="Z91" s="527">
        <v>4.4164646145311828</v>
      </c>
      <c r="AA91" s="527">
        <v>3.1608511990423609</v>
      </c>
      <c r="AB91" s="527">
        <v>6.5797211662674622</v>
      </c>
      <c r="AC91" s="527">
        <v>3.6817104701839649</v>
      </c>
      <c r="AD91" s="527">
        <v>4.0044125733377989</v>
      </c>
      <c r="AE91" s="532">
        <v>109.39466666219506</v>
      </c>
      <c r="AF91" s="519">
        <v>0.68904270099745635</v>
      </c>
      <c r="AG91" s="519">
        <v>9.3946666621949788</v>
      </c>
      <c r="AH91" s="519">
        <v>9.3946666621949788</v>
      </c>
      <c r="AI91" s="532">
        <v>0.75431389201053733</v>
      </c>
      <c r="AJ91" s="532">
        <v>-7.8738451585195435E-2</v>
      </c>
      <c r="AK91" s="532">
        <v>8.7490833249121778</v>
      </c>
      <c r="AL91" s="532">
        <v>8.7490833249121778</v>
      </c>
      <c r="AM91" s="532">
        <v>1.1421573301221457</v>
      </c>
      <c r="AN91" s="532">
        <v>8.9474596811763689</v>
      </c>
      <c r="AO91" s="532">
        <v>8.9</v>
      </c>
      <c r="AP91" s="16"/>
      <c r="AQ91" s="532"/>
      <c r="AR91" s="532"/>
      <c r="AS91" s="16"/>
      <c r="AT91" s="207"/>
      <c r="AU91" s="207"/>
      <c r="AV91" s="207"/>
      <c r="AW91" s="534"/>
      <c r="AX91" s="534"/>
      <c r="AY91" s="534"/>
    </row>
    <row r="92" spans="1:51" s="241" customFormat="1">
      <c r="A92" s="527" t="s">
        <v>518</v>
      </c>
      <c r="B92" s="526">
        <v>34.235638732240652</v>
      </c>
      <c r="C92" s="526">
        <v>32.738955545012217</v>
      </c>
      <c r="D92" s="527">
        <v>8.3232477411980916</v>
      </c>
      <c r="E92" s="527">
        <v>13.357131525680465</v>
      </c>
      <c r="F92" s="527">
        <v>3.777632635107294</v>
      </c>
      <c r="G92" s="527">
        <v>1.1491541067790325</v>
      </c>
      <c r="H92" s="527">
        <v>3.0957370865305616</v>
      </c>
      <c r="I92" s="527">
        <v>1.4913945153556973</v>
      </c>
      <c r="J92" s="527">
        <v>1.4966831872284319</v>
      </c>
      <c r="K92" s="527">
        <v>3.900807685677949</v>
      </c>
      <c r="L92" s="533">
        <v>14.846673573586315</v>
      </c>
      <c r="M92" s="527">
        <v>10.815558133795696</v>
      </c>
      <c r="N92" s="527">
        <v>3.8730370563784575</v>
      </c>
      <c r="O92" s="527">
        <v>4.3788697902349671</v>
      </c>
      <c r="P92" s="527">
        <v>1.9281045729712643</v>
      </c>
      <c r="Q92" s="527">
        <v>4.0311154397906188</v>
      </c>
      <c r="R92" s="527">
        <v>15.900467046971764</v>
      </c>
      <c r="S92" s="527">
        <v>2.2753984530077318</v>
      </c>
      <c r="T92" s="527">
        <v>7.6381666692724188</v>
      </c>
      <c r="U92" s="527">
        <v>3.7361996491681979</v>
      </c>
      <c r="V92" s="527">
        <v>3.0921365219628898</v>
      </c>
      <c r="W92" s="527">
        <v>14.840338307161566</v>
      </c>
      <c r="X92" s="527">
        <v>6.2131288871335659</v>
      </c>
      <c r="Y92" s="527">
        <v>4.6838895425171954</v>
      </c>
      <c r="Z92" s="527">
        <v>4.4164646145311828</v>
      </c>
      <c r="AA92" s="527">
        <v>3.2057393659551194</v>
      </c>
      <c r="AB92" s="527">
        <v>6.5797211662674622</v>
      </c>
      <c r="AC92" s="527">
        <v>3.7645866184541652</v>
      </c>
      <c r="AD92" s="527">
        <v>4.0555464970378283</v>
      </c>
      <c r="AE92" s="532">
        <v>112.57431977901508</v>
      </c>
      <c r="AF92" s="519">
        <v>2.9065887888653847</v>
      </c>
      <c r="AG92" s="519">
        <v>2.9065887888653776</v>
      </c>
      <c r="AH92" s="519">
        <v>10.907421233970126</v>
      </c>
      <c r="AI92" s="532">
        <v>0.87128262963280478</v>
      </c>
      <c r="AJ92" s="532">
        <v>1.6506617616107491</v>
      </c>
      <c r="AK92" s="532">
        <v>1.6506617616107491</v>
      </c>
      <c r="AL92" s="532">
        <v>10.457512847499018</v>
      </c>
      <c r="AM92" s="532">
        <v>2.6610702038804277</v>
      </c>
      <c r="AN92" s="532">
        <v>2.6610702038804277</v>
      </c>
      <c r="AO92" s="532">
        <v>10.180204786372244</v>
      </c>
      <c r="AP92" s="16"/>
      <c r="AQ92" s="532"/>
      <c r="AR92" s="532"/>
      <c r="AT92" s="207"/>
      <c r="AU92" s="207"/>
      <c r="AV92" s="207"/>
      <c r="AW92" s="534"/>
      <c r="AX92" s="534"/>
      <c r="AY92" s="534"/>
    </row>
    <row r="93" spans="1:51" s="241" customFormat="1">
      <c r="A93" s="527" t="s">
        <v>312</v>
      </c>
      <c r="B93" s="526">
        <v>36.527599285965486</v>
      </c>
      <c r="C93" s="526">
        <v>35.030916098737052</v>
      </c>
      <c r="D93" s="527">
        <v>8.3374751570470043</v>
      </c>
      <c r="E93" s="527">
        <v>15.433665952706484</v>
      </c>
      <c r="F93" s="527">
        <v>3.8197517765157243</v>
      </c>
      <c r="G93" s="527">
        <v>1.1603543910546803</v>
      </c>
      <c r="H93" s="527">
        <v>3.1970140851158346</v>
      </c>
      <c r="I93" s="527">
        <v>1.5327154211686556</v>
      </c>
      <c r="J93" s="527">
        <v>1.4966831872284319</v>
      </c>
      <c r="K93" s="527">
        <v>3.9233154906844385</v>
      </c>
      <c r="L93" s="533">
        <v>14.938828323391588</v>
      </c>
      <c r="M93" s="527">
        <v>10.889438996379768</v>
      </c>
      <c r="N93" s="527">
        <v>3.8796961573592208</v>
      </c>
      <c r="O93" s="527">
        <v>4.4181104867402237</v>
      </c>
      <c r="P93" s="527">
        <v>1.9482982714867705</v>
      </c>
      <c r="Q93" s="527">
        <v>4.04938932701182</v>
      </c>
      <c r="R93" s="527">
        <v>15.56992629917265</v>
      </c>
      <c r="S93" s="527">
        <v>2.2753984530077318</v>
      </c>
      <c r="T93" s="527">
        <v>7.3076259214733055</v>
      </c>
      <c r="U93" s="527">
        <v>3.7743983955068723</v>
      </c>
      <c r="V93" s="527">
        <v>3.1396638744374208</v>
      </c>
      <c r="W93" s="527">
        <v>15.092442347378451</v>
      </c>
      <c r="X93" s="527">
        <v>6.0711338596871958</v>
      </c>
      <c r="Y93" s="527">
        <v>4.6997772827609952</v>
      </c>
      <c r="Z93" s="527">
        <v>4.3996912903548555</v>
      </c>
      <c r="AA93" s="527">
        <v>3.255713207591509</v>
      </c>
      <c r="AB93" s="527">
        <v>6.5797211662674622</v>
      </c>
      <c r="AC93" s="527">
        <v>4.2095096325129955</v>
      </c>
      <c r="AD93" s="527">
        <v>4.0565126095083839</v>
      </c>
      <c r="AE93" s="532">
        <v>115.46732192277211</v>
      </c>
      <c r="AF93" s="519">
        <v>2.5698597597001096</v>
      </c>
      <c r="AG93" s="519">
        <v>5.5511438042305059</v>
      </c>
      <c r="AH93" s="519">
        <v>13.392414657174086</v>
      </c>
      <c r="AI93" s="532">
        <v>1.0586007347080113</v>
      </c>
      <c r="AJ93" s="532">
        <v>0.72887561662429334</v>
      </c>
      <c r="AK93" s="532">
        <v>2.391568649328363</v>
      </c>
      <c r="AL93" s="532">
        <v>10.978977397954907</v>
      </c>
      <c r="AM93" s="532">
        <v>2.5353221484348296</v>
      </c>
      <c r="AN93" s="532">
        <v>5.2638590545796404</v>
      </c>
      <c r="AO93" s="532">
        <v>12.396783911989786</v>
      </c>
      <c r="AP93" s="16"/>
      <c r="AQ93" s="532"/>
      <c r="AR93" s="532"/>
      <c r="AT93" s="207"/>
      <c r="AU93" s="207"/>
      <c r="AV93" s="207"/>
      <c r="AW93" s="534"/>
      <c r="AX93" s="534"/>
      <c r="AY93" s="534"/>
    </row>
    <row r="94" spans="1:51" s="241" customFormat="1">
      <c r="A94" s="527" t="s">
        <v>376</v>
      </c>
      <c r="B94" s="526">
        <v>39.405321268818376</v>
      </c>
      <c r="C94" s="526">
        <v>37.873515322455304</v>
      </c>
      <c r="D94" s="527">
        <v>8.4318194583442647</v>
      </c>
      <c r="E94" s="527">
        <v>18.070877405393869</v>
      </c>
      <c r="F94" s="527">
        <v>3.7670187166637614</v>
      </c>
      <c r="G94" s="527">
        <v>1.1613414672632318</v>
      </c>
      <c r="H94" s="527">
        <v>3.3049128468321407</v>
      </c>
      <c r="I94" s="527">
        <v>1.5375689394371566</v>
      </c>
      <c r="J94" s="527">
        <v>1.5318059463630691</v>
      </c>
      <c r="K94" s="527">
        <v>3.9693855634659001</v>
      </c>
      <c r="L94" s="533">
        <v>14.979329884918975</v>
      </c>
      <c r="M94" s="527">
        <v>10.994222872442771</v>
      </c>
      <c r="N94" s="527">
        <v>3.9094051146532309</v>
      </c>
      <c r="O94" s="527">
        <v>4.5147710826692071</v>
      </c>
      <c r="P94" s="527">
        <v>1.9339100970980383</v>
      </c>
      <c r="Q94" s="527">
        <v>3.9851070124762042</v>
      </c>
      <c r="R94" s="527">
        <v>15.333104708948772</v>
      </c>
      <c r="S94" s="527">
        <v>2.2753984530077318</v>
      </c>
      <c r="T94" s="527">
        <v>7.053087324959181</v>
      </c>
      <c r="U94" s="527">
        <v>3.7957899091395713</v>
      </c>
      <c r="V94" s="527">
        <v>3.2423375944769113</v>
      </c>
      <c r="W94" s="527">
        <v>15.082354792079705</v>
      </c>
      <c r="X94" s="527">
        <v>6.0231444749868732</v>
      </c>
      <c r="Y94" s="527">
        <v>4.7360921176039668</v>
      </c>
      <c r="Z94" s="527">
        <v>4.3996912903548555</v>
      </c>
      <c r="AA94" s="527">
        <v>3.2667227525321403</v>
      </c>
      <c r="AB94" s="527">
        <v>6.5797211662674622</v>
      </c>
      <c r="AC94" s="527">
        <v>4.2095096325129955</v>
      </c>
      <c r="AD94" s="527">
        <v>4.0830354607457577</v>
      </c>
      <c r="AE94" s="532">
        <v>118.34630402426143</v>
      </c>
      <c r="AF94" s="519">
        <v>2.4933306268373143</v>
      </c>
      <c r="AG94" s="519">
        <v>8.182882799678481</v>
      </c>
      <c r="AH94" s="519">
        <v>17.301276218125949</v>
      </c>
      <c r="AI94" s="532">
        <v>1.3432184396880382</v>
      </c>
      <c r="AJ94" s="532">
        <v>0.20061404624475188</v>
      </c>
      <c r="AK94" s="532">
        <v>2.5969805182092642</v>
      </c>
      <c r="AL94" s="532">
        <v>11.257666056225403</v>
      </c>
      <c r="AM94" s="532">
        <v>2.2292415365766374</v>
      </c>
      <c r="AN94" s="532">
        <v>7.6104447236278361</v>
      </c>
      <c r="AO94" s="532">
        <v>15.340235936739219</v>
      </c>
      <c r="AP94" s="16"/>
      <c r="AQ94" s="532"/>
      <c r="AR94" s="532"/>
      <c r="AT94" s="207"/>
      <c r="AU94" s="207"/>
      <c r="AV94" s="207"/>
      <c r="AW94" s="534"/>
      <c r="AX94" s="534"/>
      <c r="AY94" s="534"/>
    </row>
    <row r="95" spans="1:51" s="241" customFormat="1">
      <c r="A95" s="527" t="s">
        <v>314</v>
      </c>
      <c r="B95" s="526">
        <v>39.596987674180326</v>
      </c>
      <c r="C95" s="526">
        <v>38.044854210032817</v>
      </c>
      <c r="D95" s="527">
        <v>8.4187352476539417</v>
      </c>
      <c r="E95" s="527">
        <v>18.343272790885599</v>
      </c>
      <c r="F95" s="527">
        <v>3.6780133731563174</v>
      </c>
      <c r="G95" s="527">
        <v>1.1618296463635485</v>
      </c>
      <c r="H95" s="527">
        <v>3.3202632779335057</v>
      </c>
      <c r="I95" s="527">
        <v>1.5617362038000429</v>
      </c>
      <c r="J95" s="527">
        <v>1.5521334641475122</v>
      </c>
      <c r="K95" s="527">
        <v>3.988010489829902</v>
      </c>
      <c r="L95" s="533">
        <v>15.293092526431398</v>
      </c>
      <c r="M95" s="527">
        <v>11.19101828892104</v>
      </c>
      <c r="N95" s="527">
        <v>3.9362871015121477</v>
      </c>
      <c r="O95" s="527">
        <v>4.6812704476277638</v>
      </c>
      <c r="P95" s="527">
        <v>1.9430106460876113</v>
      </c>
      <c r="Q95" s="527">
        <v>4.1020742375103572</v>
      </c>
      <c r="R95" s="527">
        <v>15.348616182162884</v>
      </c>
      <c r="S95" s="527">
        <v>2.391170669867444</v>
      </c>
      <c r="T95" s="527">
        <v>6.9199382883667244</v>
      </c>
      <c r="U95" s="527">
        <v>3.8122090407820455</v>
      </c>
      <c r="V95" s="527">
        <v>3.2477398861739974</v>
      </c>
      <c r="W95" s="527">
        <v>14.662321924854327</v>
      </c>
      <c r="X95" s="527">
        <v>5.8347327037228407</v>
      </c>
      <c r="Y95" s="527">
        <v>4.7360921176039668</v>
      </c>
      <c r="Z95" s="527">
        <v>4.3996912903548555</v>
      </c>
      <c r="AA95" s="527">
        <v>3.2934639645669059</v>
      </c>
      <c r="AB95" s="527">
        <v>6.5797211662674622</v>
      </c>
      <c r="AC95" s="527">
        <v>4.281871918736031</v>
      </c>
      <c r="AD95" s="527">
        <v>4.0937592021101343</v>
      </c>
      <c r="AE95" s="532">
        <v>118.59748526645028</v>
      </c>
      <c r="AF95" s="519">
        <v>0.21224257424833159</v>
      </c>
      <c r="AG95" s="519">
        <v>8.4124929350285669</v>
      </c>
      <c r="AH95" s="519">
        <v>17.766620700904795</v>
      </c>
      <c r="AI95" s="532">
        <v>1.3762167643344716</v>
      </c>
      <c r="AJ95" s="532">
        <v>5.6264809674829053E-2</v>
      </c>
      <c r="AK95" s="532">
        <v>2.6547065140299679</v>
      </c>
      <c r="AL95" s="532">
        <v>10.93896987605784</v>
      </c>
      <c r="AM95" s="532">
        <v>0.51233992618939794</v>
      </c>
      <c r="AN95" s="532">
        <v>8.1617759966969459</v>
      </c>
      <c r="AO95" s="532">
        <v>15.99079582087704</v>
      </c>
      <c r="AP95" s="16"/>
      <c r="AQ95" s="532"/>
      <c r="AR95" s="532"/>
      <c r="AT95" s="207"/>
      <c r="AU95" s="207"/>
      <c r="AV95" s="207"/>
      <c r="AW95" s="534"/>
      <c r="AX95" s="534"/>
      <c r="AY95" s="534"/>
    </row>
    <row r="96" spans="1:51" s="241" customFormat="1">
      <c r="A96" s="527" t="s">
        <v>315</v>
      </c>
      <c r="B96" s="526">
        <v>40.074980378712524</v>
      </c>
      <c r="C96" s="526">
        <v>38.522665720969506</v>
      </c>
      <c r="D96" s="527">
        <v>8.4681487279575176</v>
      </c>
      <c r="E96" s="527">
        <v>18.778202391540436</v>
      </c>
      <c r="F96" s="527">
        <v>3.5932979779284451</v>
      </c>
      <c r="G96" s="527">
        <v>1.1594456244706524</v>
      </c>
      <c r="H96" s="527">
        <v>3.3679833478796755</v>
      </c>
      <c r="I96" s="527">
        <v>1.5522387441279659</v>
      </c>
      <c r="J96" s="527">
        <v>1.5523146577430218</v>
      </c>
      <c r="K96" s="527">
        <v>4.0085102523789313</v>
      </c>
      <c r="L96" s="533">
        <v>15.323034590808202</v>
      </c>
      <c r="M96" s="527">
        <v>11.201611603100881</v>
      </c>
      <c r="N96" s="527">
        <v>3.9818495456226102</v>
      </c>
      <c r="O96" s="527">
        <v>4.6436134843674157</v>
      </c>
      <c r="P96" s="527">
        <v>1.9452599257742051</v>
      </c>
      <c r="Q96" s="527">
        <v>4.1214229877073212</v>
      </c>
      <c r="R96" s="527">
        <v>15.821955783120931</v>
      </c>
      <c r="S96" s="527">
        <v>2.391170669867444</v>
      </c>
      <c r="T96" s="527">
        <v>7.0306805492338302</v>
      </c>
      <c r="U96" s="527">
        <v>3.7817816483076601</v>
      </c>
      <c r="V96" s="527">
        <v>3.2508090790604207</v>
      </c>
      <c r="W96" s="527">
        <v>14.748083217449103</v>
      </c>
      <c r="X96" s="527">
        <v>5.9417108606319928</v>
      </c>
      <c r="Y96" s="527">
        <v>4.7148752532895921</v>
      </c>
      <c r="Z96" s="527">
        <v>4.375575884139991</v>
      </c>
      <c r="AA96" s="527">
        <v>3.2788243047717929</v>
      </c>
      <c r="AB96" s="527">
        <v>6.5797211662674622</v>
      </c>
      <c r="AC96" s="527">
        <v>4.4260202507254736</v>
      </c>
      <c r="AD96" s="527">
        <v>4.1138662513273925</v>
      </c>
      <c r="AE96" s="532">
        <v>119.78316280706987</v>
      </c>
      <c r="AF96" s="519">
        <v>0.99974930999233136</v>
      </c>
      <c r="AG96" s="519">
        <v>9.4963460850920001</v>
      </c>
      <c r="AH96" s="519">
        <v>16.555981477656871</v>
      </c>
      <c r="AI96" s="532">
        <v>1.2887950689806358</v>
      </c>
      <c r="AJ96" s="532">
        <v>0.84471112565874762</v>
      </c>
      <c r="AK96" s="532">
        <v>3.5218422409662935</v>
      </c>
      <c r="AL96" s="532">
        <v>10.578341607323154</v>
      </c>
      <c r="AM96" s="532">
        <v>0.96169316830398088</v>
      </c>
      <c r="AN96" s="532">
        <v>9.2019604071734307</v>
      </c>
      <c r="AO96" s="532">
        <v>15.371586476797489</v>
      </c>
      <c r="AP96" s="16"/>
      <c r="AQ96" s="532"/>
      <c r="AR96" s="532"/>
      <c r="AT96" s="207"/>
      <c r="AU96" s="207"/>
      <c r="AV96" s="207"/>
      <c r="AW96" s="534"/>
      <c r="AX96" s="534"/>
      <c r="AY96" s="534"/>
    </row>
    <row r="97" spans="1:51" s="241" customFormat="1">
      <c r="A97" s="527" t="s">
        <v>309</v>
      </c>
      <c r="B97" s="526">
        <v>40.187478039531626</v>
      </c>
      <c r="C97" s="526">
        <v>38.630571568258148</v>
      </c>
      <c r="D97" s="527">
        <v>8.5065375067919664</v>
      </c>
      <c r="E97" s="527">
        <v>19.007248272415527</v>
      </c>
      <c r="F97" s="527">
        <v>3.3326626872903997</v>
      </c>
      <c r="G97" s="527">
        <v>1.1707857405745354</v>
      </c>
      <c r="H97" s="527">
        <v>3.566773889248926</v>
      </c>
      <c r="I97" s="527">
        <v>1.4788659754772313</v>
      </c>
      <c r="J97" s="527">
        <v>1.5569064712734759</v>
      </c>
      <c r="K97" s="527">
        <v>4.0192501428499341</v>
      </c>
      <c r="L97" s="533">
        <v>15.319497297049139</v>
      </c>
      <c r="M97" s="527">
        <v>11.186297961810407</v>
      </c>
      <c r="N97" s="527">
        <v>3.9883750891209573</v>
      </c>
      <c r="O97" s="527">
        <v>4.6436134843674157</v>
      </c>
      <c r="P97" s="527">
        <v>1.9234207409853858</v>
      </c>
      <c r="Q97" s="527">
        <v>4.1331993352387331</v>
      </c>
      <c r="R97" s="527">
        <v>16.063459538081283</v>
      </c>
      <c r="S97" s="527">
        <v>2.391170669867444</v>
      </c>
      <c r="T97" s="527">
        <v>7.0071959874418281</v>
      </c>
      <c r="U97" s="527">
        <v>3.787309546864174</v>
      </c>
      <c r="V97" s="527">
        <v>3.2252660058023892</v>
      </c>
      <c r="W97" s="527">
        <v>14.790058007247772</v>
      </c>
      <c r="X97" s="527">
        <v>5.9773376721962439</v>
      </c>
      <c r="Y97" s="527">
        <v>4.7148752532895921</v>
      </c>
      <c r="Z97" s="527">
        <v>4.375575884139991</v>
      </c>
      <c r="AA97" s="527">
        <v>3.251872419581527</v>
      </c>
      <c r="AB97" s="527">
        <v>6.5797211662674622</v>
      </c>
      <c r="AC97" s="527">
        <v>4.4260202507254736</v>
      </c>
      <c r="AD97" s="527">
        <v>4.1226560280305309</v>
      </c>
      <c r="AE97" s="532">
        <v>120.14816432617131</v>
      </c>
      <c r="AF97" s="519">
        <v>0.30471855187972813</v>
      </c>
      <c r="AG97" s="519">
        <v>9.8300017652437219</v>
      </c>
      <c r="AH97" s="519">
        <v>15.123979589076171</v>
      </c>
      <c r="AI97" s="532">
        <v>1.1848227059446108</v>
      </c>
      <c r="AJ97" s="532">
        <v>0.21032821068853025</v>
      </c>
      <c r="AK97" s="532">
        <v>3.7395778794235213</v>
      </c>
      <c r="AL97" s="532">
        <v>9.2446760433906832</v>
      </c>
      <c r="AM97" s="532">
        <v>0.48977066496118482</v>
      </c>
      <c r="AN97" s="532">
        <v>9.7367995748102913</v>
      </c>
      <c r="AO97" s="532">
        <v>14.671035173984876</v>
      </c>
      <c r="AP97" s="16"/>
      <c r="AQ97" s="532"/>
      <c r="AR97" s="532"/>
      <c r="AT97" s="207"/>
      <c r="AU97" s="207"/>
      <c r="AV97" s="207"/>
      <c r="AW97" s="534"/>
      <c r="AX97" s="534"/>
      <c r="AY97" s="534"/>
    </row>
    <row r="98" spans="1:51" s="241" customFormat="1">
      <c r="A98" s="527" t="s">
        <v>316</v>
      </c>
      <c r="B98" s="526">
        <v>40.938994690391901</v>
      </c>
      <c r="C98" s="526">
        <v>39.38072733878812</v>
      </c>
      <c r="D98" s="527">
        <v>8.5306213142336436</v>
      </c>
      <c r="E98" s="527">
        <v>19.577211151958334</v>
      </c>
      <c r="F98" s="527">
        <v>3.2906209394370047</v>
      </c>
      <c r="G98" s="527">
        <v>1.1753592323041726</v>
      </c>
      <c r="H98" s="527">
        <v>3.741017102815932</v>
      </c>
      <c r="I98" s="527">
        <v>1.4704581745806804</v>
      </c>
      <c r="J98" s="527">
        <v>1.5582673516037833</v>
      </c>
      <c r="K98" s="527">
        <v>4.0435228163160746</v>
      </c>
      <c r="L98" s="533">
        <v>15.366058851670893</v>
      </c>
      <c r="M98" s="527">
        <v>11.23837528629387</v>
      </c>
      <c r="N98" s="527">
        <v>3.995034190101721</v>
      </c>
      <c r="O98" s="527">
        <v>4.6436134843674157</v>
      </c>
      <c r="P98" s="527">
        <v>1.965679267540805</v>
      </c>
      <c r="Q98" s="527">
        <v>4.1276835653770236</v>
      </c>
      <c r="R98" s="527">
        <v>16.028567274353254</v>
      </c>
      <c r="S98" s="527">
        <v>2.391170669867444</v>
      </c>
      <c r="T98" s="527">
        <v>7.0071959874418281</v>
      </c>
      <c r="U98" s="527">
        <v>3.8126466131272378</v>
      </c>
      <c r="V98" s="527">
        <v>3.2341410776914516</v>
      </c>
      <c r="W98" s="527">
        <v>14.786123010848893</v>
      </c>
      <c r="X98" s="527">
        <v>5.9773376721962439</v>
      </c>
      <c r="Y98" s="527">
        <v>4.7109402568907122</v>
      </c>
      <c r="Z98" s="527">
        <v>4.375575884139991</v>
      </c>
      <c r="AA98" s="527">
        <v>3.234918773406195</v>
      </c>
      <c r="AB98" s="527">
        <v>6.5797211662674622</v>
      </c>
      <c r="AC98" s="527">
        <v>4.4260202507254736</v>
      </c>
      <c r="AD98" s="527">
        <v>4.115160472599964</v>
      </c>
      <c r="AE98" s="532">
        <v>120.9414508815388</v>
      </c>
      <c r="AF98" s="519">
        <v>0.66025690847337348</v>
      </c>
      <c r="AG98" s="519">
        <v>10.55516193947517</v>
      </c>
      <c r="AH98" s="519">
        <v>14.919509299371612</v>
      </c>
      <c r="AI98" s="532">
        <v>1.1698977438143829</v>
      </c>
      <c r="AJ98" s="532">
        <v>0.1</v>
      </c>
      <c r="AK98" s="532">
        <v>3.8</v>
      </c>
      <c r="AL98" s="532">
        <v>8.9</v>
      </c>
      <c r="AM98" s="532">
        <v>0.58031020465044492</v>
      </c>
      <c r="AN98" s="532">
        <v>10.373613420999718</v>
      </c>
      <c r="AO98" s="532">
        <v>14.535537461704948</v>
      </c>
      <c r="AP98" s="16"/>
      <c r="AQ98" s="532"/>
      <c r="AR98" s="532"/>
      <c r="AT98" s="207"/>
      <c r="AU98" s="207"/>
      <c r="AV98" s="207"/>
      <c r="AW98" s="534"/>
      <c r="AX98" s="534"/>
      <c r="AY98" s="534"/>
    </row>
    <row r="99" spans="1:51" s="241" customFormat="1">
      <c r="A99" s="527" t="s">
        <v>317</v>
      </c>
      <c r="B99" s="526">
        <v>40.450803384962725</v>
      </c>
      <c r="C99" s="526">
        <v>38.890308750955001</v>
      </c>
      <c r="D99" s="527">
        <v>8.581423073410944</v>
      </c>
      <c r="E99" s="527">
        <v>18.884495019586058</v>
      </c>
      <c r="F99" s="527">
        <v>3.2624224443796805</v>
      </c>
      <c r="G99" s="527">
        <v>1.1992906259814877</v>
      </c>
      <c r="H99" s="527">
        <v>3.8180910897512867</v>
      </c>
      <c r="I99" s="527">
        <v>1.4842845550411394</v>
      </c>
      <c r="J99" s="527">
        <v>1.5604946340077279</v>
      </c>
      <c r="K99" s="527">
        <v>4.0505922739590359</v>
      </c>
      <c r="L99" s="533">
        <v>15.563042454416724</v>
      </c>
      <c r="M99" s="527">
        <v>11.36255817467813</v>
      </c>
      <c r="N99" s="527">
        <v>4.0383253725263977</v>
      </c>
      <c r="O99" s="527">
        <v>4.6748993909194025</v>
      </c>
      <c r="P99" s="527">
        <v>2.0175927400498046</v>
      </c>
      <c r="Q99" s="527">
        <v>4.2004842797385944</v>
      </c>
      <c r="R99" s="527">
        <v>16.676113496597331</v>
      </c>
      <c r="S99" s="527">
        <v>2.391170669867444</v>
      </c>
      <c r="T99" s="527">
        <v>7.4155360248721696</v>
      </c>
      <c r="U99" s="527">
        <v>3.8260195734482898</v>
      </c>
      <c r="V99" s="527">
        <v>3.3347954458182425</v>
      </c>
      <c r="W99" s="527">
        <v>14.786123010848893</v>
      </c>
      <c r="X99" s="527">
        <v>5.9773376721962439</v>
      </c>
      <c r="Y99" s="527">
        <v>4.7109402568907122</v>
      </c>
      <c r="Z99" s="527">
        <v>4.3784787349558769</v>
      </c>
      <c r="AA99" s="527">
        <v>3.2829433720899295</v>
      </c>
      <c r="AB99" s="527">
        <v>7.6419010844441333</v>
      </c>
      <c r="AC99" s="527">
        <v>4.4833044234206376</v>
      </c>
      <c r="AD99" s="527">
        <v>4.1358760581556195</v>
      </c>
      <c r="AE99" s="532">
        <v>122.60999331311743</v>
      </c>
      <c r="AF99" s="519">
        <v>1.379628257654155</v>
      </c>
      <c r="AG99" s="519">
        <v>12.080412193887469</v>
      </c>
      <c r="AH99" s="519">
        <v>15.59849015035654</v>
      </c>
      <c r="AI99" s="532">
        <v>1.2195198064795802</v>
      </c>
      <c r="AJ99" s="532">
        <v>2.5</v>
      </c>
      <c r="AK99" s="532">
        <v>6.4</v>
      </c>
      <c r="AL99" s="532">
        <v>10.1</v>
      </c>
      <c r="AM99" s="532">
        <v>0.66261993576530642</v>
      </c>
      <c r="AN99" s="532">
        <v>11.104970987351777</v>
      </c>
      <c r="AO99" s="532">
        <v>14.926533424801718</v>
      </c>
      <c r="AP99" s="16"/>
      <c r="AQ99" s="532"/>
      <c r="AR99" s="532"/>
      <c r="AT99" s="207"/>
      <c r="AU99" s="207"/>
      <c r="AV99" s="207"/>
      <c r="AW99" s="534"/>
      <c r="AX99" s="534"/>
      <c r="AY99" s="534"/>
    </row>
    <row r="100" spans="1:51" s="241" customFormat="1">
      <c r="A100" s="527" t="s">
        <v>310</v>
      </c>
      <c r="B100" s="526">
        <v>39.297657273705731</v>
      </c>
      <c r="C100" s="526">
        <v>37.743057827630821</v>
      </c>
      <c r="D100" s="527">
        <v>8.6043014804400837</v>
      </c>
      <c r="E100" s="527">
        <v>18.26696788047693</v>
      </c>
      <c r="F100" s="527">
        <v>3.2276128282230214</v>
      </c>
      <c r="G100" s="527">
        <v>1.2007960971553555</v>
      </c>
      <c r="H100" s="527">
        <v>3.2373983812979175</v>
      </c>
      <c r="I100" s="527">
        <v>1.5037760606888049</v>
      </c>
      <c r="J100" s="527">
        <v>1.5545994460749091</v>
      </c>
      <c r="K100" s="527">
        <v>5.690284621386744</v>
      </c>
      <c r="L100" s="533">
        <v>15.938066914413186</v>
      </c>
      <c r="M100" s="527">
        <v>11.720337203048318</v>
      </c>
      <c r="N100" s="527">
        <v>4.0895526810855793</v>
      </c>
      <c r="O100" s="527">
        <v>4.8389655311544644</v>
      </c>
      <c r="P100" s="527">
        <v>2.1249312636213116</v>
      </c>
      <c r="Q100" s="527">
        <v>4.2177297113648677</v>
      </c>
      <c r="R100" s="527">
        <v>17.219662756527548</v>
      </c>
      <c r="S100" s="527">
        <v>2.391170669867444</v>
      </c>
      <c r="T100" s="527">
        <v>7.9629704168823281</v>
      </c>
      <c r="U100" s="527">
        <v>3.8232784612148389</v>
      </c>
      <c r="V100" s="527">
        <v>3.3623280674705729</v>
      </c>
      <c r="W100" s="527">
        <v>14.841491181322837</v>
      </c>
      <c r="X100" s="527">
        <v>6.0327058426701861</v>
      </c>
      <c r="Y100" s="527">
        <v>4.7109402568907122</v>
      </c>
      <c r="Z100" s="527">
        <v>4.3633464837140066</v>
      </c>
      <c r="AA100" s="527">
        <v>3.2206772730333566</v>
      </c>
      <c r="AB100" s="527">
        <v>7.6419010844441333</v>
      </c>
      <c r="AC100" s="527">
        <v>4.4833044234206376</v>
      </c>
      <c r="AD100" s="527">
        <v>4.1661450446444874</v>
      </c>
      <c r="AE100" s="532">
        <v>124.04814358529808</v>
      </c>
      <c r="AF100" s="519">
        <v>1.1729470276602563</v>
      </c>
      <c r="AG100" s="519">
        <v>13.395056057305041</v>
      </c>
      <c r="AH100" s="519">
        <v>15.069051111467459</v>
      </c>
      <c r="AI100" s="532">
        <v>1.1807279482297515</v>
      </c>
      <c r="AJ100" s="532">
        <v>2.7639093146424045</v>
      </c>
      <c r="AK100" s="532">
        <v>9.3257134597156295</v>
      </c>
      <c r="AL100" s="532">
        <v>10.669817724671816</v>
      </c>
      <c r="AM100" s="532">
        <v>1.0098100526363538</v>
      </c>
      <c r="AN100" s="532">
        <v>12.226920153360751</v>
      </c>
      <c r="AO100" s="532">
        <v>14.845543457311862</v>
      </c>
      <c r="AP100" s="16"/>
      <c r="AQ100" s="532"/>
      <c r="AR100" s="532"/>
      <c r="AT100" s="207"/>
      <c r="AU100" s="207"/>
      <c r="AV100" s="207"/>
      <c r="AW100" s="534"/>
      <c r="AX100" s="534"/>
      <c r="AY100" s="534"/>
    </row>
    <row r="101" spans="1:51" s="241" customFormat="1">
      <c r="A101" s="527" t="s">
        <v>318</v>
      </c>
      <c r="B101" s="526">
        <v>38.10170304325441</v>
      </c>
      <c r="C101" s="526">
        <v>36.53403379197993</v>
      </c>
      <c r="D101" s="527">
        <v>8.6943177356094665</v>
      </c>
      <c r="E101" s="527">
        <v>17.029084472542543</v>
      </c>
      <c r="F101" s="527">
        <v>3.381344061062844</v>
      </c>
      <c r="G101" s="527">
        <v>1.2012244897407793</v>
      </c>
      <c r="H101" s="527">
        <v>3.0039717575981815</v>
      </c>
      <c r="I101" s="527">
        <v>1.5058888207630443</v>
      </c>
      <c r="J101" s="527">
        <v>1.5676692512744814</v>
      </c>
      <c r="K101" s="527">
        <v>5.7952114863621773</v>
      </c>
      <c r="L101" s="533">
        <v>16.220330971381014</v>
      </c>
      <c r="M101" s="527">
        <v>11.99851092571136</v>
      </c>
      <c r="N101" s="527">
        <v>4.205838347585833</v>
      </c>
      <c r="O101" s="527">
        <v>4.9283270372745376</v>
      </c>
      <c r="P101" s="527">
        <v>2.1858619504009678</v>
      </c>
      <c r="Q101" s="527">
        <v>4.2218200456696549</v>
      </c>
      <c r="R101" s="527">
        <v>17.9545458825271</v>
      </c>
      <c r="S101" s="527">
        <v>2.391170669867444</v>
      </c>
      <c r="T101" s="527">
        <v>8.6044544815161288</v>
      </c>
      <c r="U101" s="527">
        <v>3.8331007101128156</v>
      </c>
      <c r="V101" s="527">
        <v>3.3980760380677495</v>
      </c>
      <c r="W101" s="527">
        <v>15.077873260959995</v>
      </c>
      <c r="X101" s="527">
        <v>6.0327058426701861</v>
      </c>
      <c r="Y101" s="527">
        <v>4.7109402568907122</v>
      </c>
      <c r="Z101" s="527">
        <v>4.3633464837140066</v>
      </c>
      <c r="AA101" s="527">
        <v>3.2454212342014612</v>
      </c>
      <c r="AB101" s="527">
        <v>7.6419010844441333</v>
      </c>
      <c r="AC101" s="527">
        <v>4.4833044234206376</v>
      </c>
      <c r="AD101" s="527">
        <v>4.2222456453672486</v>
      </c>
      <c r="AE101" s="532">
        <v>124.33706026381273</v>
      </c>
      <c r="AF101" s="519">
        <v>0.232906894181764</v>
      </c>
      <c r="AG101" s="519">
        <v>13.659160960523778</v>
      </c>
      <c r="AH101" s="519">
        <v>14.986385267580616</v>
      </c>
      <c r="AI101" s="532">
        <v>1.1747230069966677</v>
      </c>
      <c r="AJ101" s="532">
        <v>1.6175569057391215</v>
      </c>
      <c r="AK101" s="532">
        <v>11.094119087531823</v>
      </c>
      <c r="AL101" s="532">
        <v>11.442784593024015</v>
      </c>
      <c r="AM101" s="532">
        <v>0.58202231748774125</v>
      </c>
      <c r="AN101" s="532">
        <v>12.880105874882474</v>
      </c>
      <c r="AO101" s="532">
        <v>15.024981952752569</v>
      </c>
      <c r="AP101" s="16"/>
      <c r="AQ101" s="532"/>
      <c r="AR101" s="532"/>
      <c r="AT101" s="207"/>
      <c r="AU101" s="207"/>
      <c r="AV101" s="207"/>
      <c r="AW101" s="534"/>
      <c r="AX101" s="534"/>
      <c r="AY101" s="534"/>
    </row>
    <row r="102" spans="1:51" s="241" customFormat="1">
      <c r="A102" s="527" t="s">
        <v>320</v>
      </c>
      <c r="B102" s="526">
        <v>38.136744579165949</v>
      </c>
      <c r="C102" s="526">
        <v>36.565330336958922</v>
      </c>
      <c r="D102" s="527">
        <v>8.6937161716753284</v>
      </c>
      <c r="E102" s="527">
        <v>16.85382527836143</v>
      </c>
      <c r="F102" s="527">
        <v>3.5100160983935593</v>
      </c>
      <c r="G102" s="527">
        <v>1.2000080241837305</v>
      </c>
      <c r="H102" s="527">
        <v>3.0754525479987578</v>
      </c>
      <c r="I102" s="527">
        <v>1.5096992095495945</v>
      </c>
      <c r="J102" s="527">
        <v>1.571414242207029</v>
      </c>
      <c r="K102" s="527">
        <v>5.8291946790449671</v>
      </c>
      <c r="L102" s="533">
        <v>16.257134356090575</v>
      </c>
      <c r="M102" s="527">
        <v>12.117703740282789</v>
      </c>
      <c r="N102" s="527">
        <v>4.3392056996252482</v>
      </c>
      <c r="O102" s="527">
        <v>4.9283270372745376</v>
      </c>
      <c r="P102" s="527">
        <v>2.159433500072812</v>
      </c>
      <c r="Q102" s="527">
        <v>4.1394306158077843</v>
      </c>
      <c r="R102" s="527">
        <v>17.607144786705931</v>
      </c>
      <c r="S102" s="527">
        <v>2.391170669867444</v>
      </c>
      <c r="T102" s="527">
        <v>8.2570533856949595</v>
      </c>
      <c r="U102" s="527">
        <v>3.8456664759140908</v>
      </c>
      <c r="V102" s="527">
        <v>3.4055516441746003</v>
      </c>
      <c r="W102" s="527">
        <v>15.0097000472538</v>
      </c>
      <c r="X102" s="527">
        <v>6.0327058426701861</v>
      </c>
      <c r="Y102" s="527">
        <v>4.7277979076877532</v>
      </c>
      <c r="Z102" s="527">
        <v>4.3633464837140066</v>
      </c>
      <c r="AA102" s="527">
        <v>3.2770655725878299</v>
      </c>
      <c r="AB102" s="527">
        <v>7.6419010844441333</v>
      </c>
      <c r="AC102" s="527">
        <v>4.4833044234206376</v>
      </c>
      <c r="AD102" s="527">
        <v>4.2342273986595877</v>
      </c>
      <c r="AE102" s="532">
        <v>124.09098153117608</v>
      </c>
      <c r="AF102" s="519">
        <v>-0.19791261922593992</v>
      </c>
      <c r="AG102" s="519">
        <v>13.434215138076567</v>
      </c>
      <c r="AH102" s="519">
        <v>14.21582531791924</v>
      </c>
      <c r="AI102" s="532">
        <v>1.1186132317720221</v>
      </c>
      <c r="AJ102" s="532">
        <v>-0.26849506965073999</v>
      </c>
      <c r="AK102" s="532">
        <v>10.795836855109897</v>
      </c>
      <c r="AL102" s="532">
        <v>10.708597928749299</v>
      </c>
      <c r="AM102" s="532">
        <v>0.18321869167697002</v>
      </c>
      <c r="AN102" s="532">
        <v>13.086923328030011</v>
      </c>
      <c r="AO102" s="532">
        <v>14.378553912230714</v>
      </c>
      <c r="AP102" s="16"/>
      <c r="AQ102" s="532"/>
      <c r="AR102" s="532"/>
      <c r="AT102" s="207"/>
      <c r="AU102" s="207"/>
      <c r="AV102" s="207"/>
      <c r="AW102" s="534"/>
      <c r="AX102" s="534"/>
      <c r="AY102" s="534"/>
    </row>
    <row r="103" spans="1:51" s="241" customFormat="1">
      <c r="A103" s="535" t="s">
        <v>852</v>
      </c>
      <c r="B103" s="526">
        <v>38.754558148687991</v>
      </c>
      <c r="C103" s="526">
        <v>37.178508148077562</v>
      </c>
      <c r="D103" s="527">
        <v>8.7276553562805432</v>
      </c>
      <c r="E103" s="527">
        <v>17.110190910721894</v>
      </c>
      <c r="F103" s="527">
        <v>3.6020986196617999</v>
      </c>
      <c r="G103" s="527">
        <v>1.202611071012651</v>
      </c>
      <c r="H103" s="527">
        <v>3.2991253424281046</v>
      </c>
      <c r="I103" s="527">
        <v>1.5033842142266747</v>
      </c>
      <c r="J103" s="527">
        <v>1.5760500006104285</v>
      </c>
      <c r="K103" s="527">
        <v>5.873337413333874</v>
      </c>
      <c r="L103" s="533">
        <v>16.288211958820089</v>
      </c>
      <c r="M103" s="527">
        <v>12.148781343012304</v>
      </c>
      <c r="N103" s="527">
        <v>4.3686008363737159</v>
      </c>
      <c r="O103" s="527">
        <v>4.9208822137192501</v>
      </c>
      <c r="P103" s="527">
        <v>2.1672940249504893</v>
      </c>
      <c r="Q103" s="527">
        <v>4.1394306158077843</v>
      </c>
      <c r="R103" s="527">
        <v>17.49134442143221</v>
      </c>
      <c r="S103" s="527">
        <v>2.391170669867444</v>
      </c>
      <c r="T103" s="527">
        <v>8.141253020421237</v>
      </c>
      <c r="U103" s="527">
        <v>3.8685611452518742</v>
      </c>
      <c r="V103" s="527">
        <v>3.4096097358705837</v>
      </c>
      <c r="W103" s="527">
        <v>15.246247906555032</v>
      </c>
      <c r="X103" s="527">
        <v>6.1747008701165553</v>
      </c>
      <c r="Y103" s="527">
        <v>4.7277979076877532</v>
      </c>
      <c r="Z103" s="527">
        <v>4.3633464837140066</v>
      </c>
      <c r="AA103" s="527">
        <v>3.2799606099992595</v>
      </c>
      <c r="AB103" s="527">
        <v>7.6419010844441333</v>
      </c>
      <c r="AC103" s="527">
        <v>4.4833044234206376</v>
      </c>
      <c r="AD103" s="527">
        <v>4.2456578071189739</v>
      </c>
      <c r="AE103" s="532">
        <v>124.94604113864865</v>
      </c>
      <c r="AF103" s="519">
        <v>0.68905862208668844</v>
      </c>
      <c r="AG103" s="519">
        <v>14.215843377881853</v>
      </c>
      <c r="AH103" s="519">
        <v>14.215843377881853</v>
      </c>
      <c r="AI103" s="532">
        <v>1.1186145585294582</v>
      </c>
      <c r="AJ103" s="532">
        <v>0.3</v>
      </c>
      <c r="AK103" s="532">
        <v>11.1</v>
      </c>
      <c r="AL103" s="532">
        <v>11.1</v>
      </c>
      <c r="AM103" s="532">
        <v>0.82145956761301875</v>
      </c>
      <c r="AN103" s="532">
        <v>14.015886679427311</v>
      </c>
      <c r="AO103" s="532">
        <v>14.015886679427311</v>
      </c>
      <c r="AP103" s="16"/>
      <c r="AQ103" s="532"/>
      <c r="AR103" s="532"/>
      <c r="AT103" s="207"/>
      <c r="AU103" s="207"/>
      <c r="AV103" s="207"/>
      <c r="AW103" s="534"/>
      <c r="AX103" s="534"/>
      <c r="AY103" s="534"/>
    </row>
    <row r="104" spans="1:51" s="241" customFormat="1">
      <c r="A104" s="527" t="s">
        <v>529</v>
      </c>
      <c r="B104" s="526">
        <v>39.628969632940787</v>
      </c>
      <c r="C104" s="526">
        <v>38.052919632330358</v>
      </c>
      <c r="D104" s="527">
        <v>8.7818384954607822</v>
      </c>
      <c r="E104" s="527">
        <v>17.604528714337363</v>
      </c>
      <c r="F104" s="527">
        <v>3.7275734314470825</v>
      </c>
      <c r="G104" s="527">
        <v>1.202611071012651</v>
      </c>
      <c r="H104" s="527">
        <v>3.4864046523992522</v>
      </c>
      <c r="I104" s="527">
        <v>1.5093472214988011</v>
      </c>
      <c r="J104" s="527">
        <v>1.5760500006104285</v>
      </c>
      <c r="K104" s="527">
        <v>5.871913899389579</v>
      </c>
      <c r="L104" s="533">
        <v>16.279126253298163</v>
      </c>
      <c r="M104" s="527">
        <v>12.156213550046772</v>
      </c>
      <c r="N104" s="527">
        <v>4.3888002300314364</v>
      </c>
      <c r="O104" s="527">
        <v>4.9298948220107199</v>
      </c>
      <c r="P104" s="527">
        <v>2.1732191512417751</v>
      </c>
      <c r="Q104" s="527">
        <v>4.1229127032513917</v>
      </c>
      <c r="R104" s="527">
        <v>17.269159494105217</v>
      </c>
      <c r="S104" s="527">
        <v>2.391170669867444</v>
      </c>
      <c r="T104" s="527">
        <v>8.0423130031695695</v>
      </c>
      <c r="U104" s="527">
        <v>3.872318270668321</v>
      </c>
      <c r="V104" s="527">
        <v>3.4096097358705837</v>
      </c>
      <c r="W104" s="527">
        <v>15.459460664138888</v>
      </c>
      <c r="X104" s="527">
        <v>6.3942616059348287</v>
      </c>
      <c r="Y104" s="527">
        <v>4.7277979076877532</v>
      </c>
      <c r="Z104" s="527">
        <v>4.3691521853457793</v>
      </c>
      <c r="AA104" s="527">
        <v>3.2795821341609925</v>
      </c>
      <c r="AB104" s="527">
        <v>7.6419010844441333</v>
      </c>
      <c r="AC104" s="527">
        <v>4.6530304176692088</v>
      </c>
      <c r="AD104" s="527">
        <v>4.2486570877649683</v>
      </c>
      <c r="AE104" s="532">
        <v>125.98288085979662</v>
      </c>
      <c r="AF104" s="519">
        <v>0.82982999036954053</v>
      </c>
      <c r="AG104" s="519">
        <v>0.82982999036954652</v>
      </c>
      <c r="AH104" s="519">
        <v>11.910852410303463</v>
      </c>
      <c r="AI104" s="532">
        <v>0.94555132532147113</v>
      </c>
      <c r="AJ104" s="532">
        <v>0.2</v>
      </c>
      <c r="AK104" s="532">
        <v>0.2</v>
      </c>
      <c r="AL104" s="532">
        <v>9.6</v>
      </c>
      <c r="AM104" s="532">
        <v>1.3948444397850892</v>
      </c>
      <c r="AN104" s="532">
        <v>1.3948444397850892</v>
      </c>
      <c r="AO104" s="532">
        <v>12.609610152765811</v>
      </c>
      <c r="AP104" s="16"/>
      <c r="AQ104" s="532"/>
      <c r="AR104" s="532"/>
      <c r="AT104" s="207"/>
      <c r="AU104" s="207"/>
      <c r="AV104" s="207"/>
      <c r="AW104" s="534"/>
      <c r="AX104" s="534"/>
      <c r="AY104" s="534"/>
    </row>
    <row r="105" spans="1:51" s="241" customFormat="1">
      <c r="A105" s="527" t="s">
        <v>312</v>
      </c>
      <c r="B105" s="526">
        <v>41.394405207245264</v>
      </c>
      <c r="C105" s="526">
        <v>39.808765636853899</v>
      </c>
      <c r="D105" s="527">
        <v>8.9643555069523693</v>
      </c>
      <c r="E105" s="527">
        <v>18.965851345180731</v>
      </c>
      <c r="F105" s="527">
        <v>3.7544540015837691</v>
      </c>
      <c r="G105" s="527">
        <v>1.2105925345583544</v>
      </c>
      <c r="H105" s="527">
        <v>3.6364337290064901</v>
      </c>
      <c r="I105" s="527">
        <v>1.5141228402605007</v>
      </c>
      <c r="J105" s="527">
        <v>1.5856395703913622</v>
      </c>
      <c r="K105" s="527">
        <v>5.8782344242758828</v>
      </c>
      <c r="L105" s="533">
        <v>16.314850454195369</v>
      </c>
      <c r="M105" s="527">
        <v>12.159524736547182</v>
      </c>
      <c r="N105" s="527">
        <v>4.3888002300314364</v>
      </c>
      <c r="O105" s="527">
        <v>4.9409683168383092</v>
      </c>
      <c r="P105" s="527">
        <v>2.1609738294594263</v>
      </c>
      <c r="Q105" s="527">
        <v>4.1553257176481884</v>
      </c>
      <c r="R105" s="527">
        <v>16.938618746306101</v>
      </c>
      <c r="S105" s="527">
        <v>2.391170669867444</v>
      </c>
      <c r="T105" s="527">
        <v>7.7117722553704562</v>
      </c>
      <c r="U105" s="527">
        <v>3.872318270668321</v>
      </c>
      <c r="V105" s="527">
        <v>3.4107439214790989</v>
      </c>
      <c r="W105" s="527">
        <v>15.491946732690483</v>
      </c>
      <c r="X105" s="527">
        <v>6.3942616059348287</v>
      </c>
      <c r="Y105" s="527">
        <v>4.7602839762393483</v>
      </c>
      <c r="Z105" s="527">
        <v>4.3620610321505575</v>
      </c>
      <c r="AA105" s="527">
        <v>3.2799970388851358</v>
      </c>
      <c r="AB105" s="527">
        <v>7.6419010844441333</v>
      </c>
      <c r="AC105" s="527">
        <v>4.6546090133880664</v>
      </c>
      <c r="AD105" s="527">
        <v>4.2486570877649683</v>
      </c>
      <c r="AE105" s="532">
        <v>127.48834301349338</v>
      </c>
      <c r="AF105" s="519">
        <v>1.1949735896039304</v>
      </c>
      <c r="AG105" s="519">
        <v>2.0347198291970017</v>
      </c>
      <c r="AH105" s="519">
        <v>10.410755952893126</v>
      </c>
      <c r="AI105" s="532">
        <v>0.83097747781345621</v>
      </c>
      <c r="AJ105" s="532">
        <v>-3.2392948796953647E-2</v>
      </c>
      <c r="AK105" s="532">
        <v>0.19515371401557502</v>
      </c>
      <c r="AL105" s="532">
        <v>8.7239143555848955</v>
      </c>
      <c r="AM105" s="532">
        <v>1.0073319763564541</v>
      </c>
      <c r="AN105" s="532">
        <v>2.4162271302039215</v>
      </c>
      <c r="AO105" s="532">
        <v>10.931492076090592</v>
      </c>
      <c r="AP105" s="16"/>
      <c r="AQ105" s="532"/>
      <c r="AR105" s="532"/>
      <c r="AT105" s="207"/>
      <c r="AU105" s="207"/>
      <c r="AV105" s="207"/>
      <c r="AW105" s="534"/>
      <c r="AX105" s="534"/>
      <c r="AY105" s="534"/>
    </row>
    <row r="106" spans="1:51" s="241" customFormat="1">
      <c r="A106" s="527" t="s">
        <v>376</v>
      </c>
      <c r="B106" s="526">
        <v>41.922465817752816</v>
      </c>
      <c r="C106" s="526">
        <v>40.324786805699979</v>
      </c>
      <c r="D106" s="527">
        <v>9.3374281666352577</v>
      </c>
      <c r="E106" s="527">
        <v>18.917861255551998</v>
      </c>
      <c r="F106" s="527">
        <v>3.9320971233463506</v>
      </c>
      <c r="G106" s="527">
        <v>1.2130114613119862</v>
      </c>
      <c r="H106" s="527">
        <v>3.6048201854722595</v>
      </c>
      <c r="I106" s="527">
        <v>1.5305343039790955</v>
      </c>
      <c r="J106" s="527">
        <v>1.5976790120528372</v>
      </c>
      <c r="K106" s="527">
        <v>5.8815085063477621</v>
      </c>
      <c r="L106" s="533">
        <v>16.266561476894488</v>
      </c>
      <c r="M106" s="527">
        <v>12.196532056303209</v>
      </c>
      <c r="N106" s="527">
        <v>4.4192869072195302</v>
      </c>
      <c r="O106" s="527">
        <v>4.9529308039579831</v>
      </c>
      <c r="P106" s="527">
        <v>2.1555175853497937</v>
      </c>
      <c r="Q106" s="527">
        <v>4.0700294205912799</v>
      </c>
      <c r="R106" s="527">
        <v>16.880004310979199</v>
      </c>
      <c r="S106" s="527">
        <v>2.391170669867444</v>
      </c>
      <c r="T106" s="527">
        <v>7.6225040327558888</v>
      </c>
      <c r="U106" s="527">
        <v>3.8737484435662051</v>
      </c>
      <c r="V106" s="527">
        <v>3.5446398384754771</v>
      </c>
      <c r="W106" s="527">
        <v>15.518501955669405</v>
      </c>
      <c r="X106" s="527">
        <v>6.3942616059348287</v>
      </c>
      <c r="Y106" s="527">
        <v>4.7868391992182708</v>
      </c>
      <c r="Z106" s="527">
        <v>4.3620610321505575</v>
      </c>
      <c r="AA106" s="527">
        <v>3.2864082256972877</v>
      </c>
      <c r="AB106" s="527">
        <v>7.6419010844441333</v>
      </c>
      <c r="AC106" s="527">
        <v>4.7426292019500673</v>
      </c>
      <c r="AD106" s="527">
        <v>4.277671790755603</v>
      </c>
      <c r="AE106" s="532">
        <v>128.198101684683</v>
      </c>
      <c r="AF106" s="519">
        <v>0.55672436743059528</v>
      </c>
      <c r="AG106" s="519">
        <v>2.6027719777256664</v>
      </c>
      <c r="AH106" s="519">
        <v>8.3245503454014909</v>
      </c>
      <c r="AI106" s="532">
        <v>0.66959362286289625</v>
      </c>
      <c r="AJ106" s="532">
        <v>0.6</v>
      </c>
      <c r="AK106" s="532">
        <v>0.8</v>
      </c>
      <c r="AL106" s="532">
        <v>9.1999999999999993</v>
      </c>
      <c r="AM106" s="532">
        <v>0.68281747781870195</v>
      </c>
      <c r="AN106" s="532">
        <v>3.1155430291714481</v>
      </c>
      <c r="AO106" s="532">
        <v>9.2534288757585728</v>
      </c>
      <c r="AP106" s="16"/>
      <c r="AQ106" s="532"/>
      <c r="AR106" s="532"/>
      <c r="AT106" s="207"/>
      <c r="AU106" s="207"/>
      <c r="AV106" s="207"/>
      <c r="AW106" s="534"/>
      <c r="AX106" s="534"/>
      <c r="AY106" s="534"/>
    </row>
    <row r="107" spans="1:51" s="241" customFormat="1">
      <c r="A107" s="527" t="s">
        <v>314</v>
      </c>
      <c r="B107" s="526">
        <v>42.81779872555272</v>
      </c>
      <c r="C107" s="526">
        <v>41.206545999609205</v>
      </c>
      <c r="D107" s="527">
        <v>9.4563605360590994</v>
      </c>
      <c r="E107" s="527">
        <v>19.727577549701543</v>
      </c>
      <c r="F107" s="527">
        <v>3.8894313827168578</v>
      </c>
      <c r="G107" s="527">
        <v>1.2152667373557511</v>
      </c>
      <c r="H107" s="527">
        <v>3.597610422966492</v>
      </c>
      <c r="I107" s="527">
        <v>1.5299604012914552</v>
      </c>
      <c r="J107" s="527">
        <v>1.6112527259435181</v>
      </c>
      <c r="K107" s="527">
        <v>5.9206977161113903</v>
      </c>
      <c r="L107" s="533">
        <v>16.227339295925702</v>
      </c>
      <c r="M107" s="527">
        <v>12.157309875334423</v>
      </c>
      <c r="N107" s="527">
        <v>4.4526868892819573</v>
      </c>
      <c r="O107" s="527">
        <v>4.8642630508714069</v>
      </c>
      <c r="P107" s="527">
        <v>2.1732833622947609</v>
      </c>
      <c r="Q107" s="527">
        <v>4.0700294205912799</v>
      </c>
      <c r="R107" s="527">
        <v>16.880004310979199</v>
      </c>
      <c r="S107" s="527">
        <v>2.391170669867444</v>
      </c>
      <c r="T107" s="527">
        <v>7.6225040327558888</v>
      </c>
      <c r="U107" s="527">
        <v>3.8767860780344083</v>
      </c>
      <c r="V107" s="527">
        <v>3.5446398384754771</v>
      </c>
      <c r="W107" s="527">
        <v>15.526445825791306</v>
      </c>
      <c r="X107" s="527">
        <v>6.3942616059348287</v>
      </c>
      <c r="Y107" s="527">
        <v>4.7947830693401707</v>
      </c>
      <c r="Z107" s="527">
        <v>4.3620610321505575</v>
      </c>
      <c r="AA107" s="527">
        <v>3.2880678445938627</v>
      </c>
      <c r="AB107" s="527">
        <v>7.6419010844441333</v>
      </c>
      <c r="AC107" s="527">
        <v>4.7426292019500673</v>
      </c>
      <c r="AD107" s="527">
        <v>4.3128967646428231</v>
      </c>
      <c r="AE107" s="532">
        <v>129.14126771865168</v>
      </c>
      <c r="AF107" s="519">
        <v>0.73570982844075039</v>
      </c>
      <c r="AG107" s="519">
        <v>3.357630655418447</v>
      </c>
      <c r="AH107" s="519">
        <v>8.8903929358307323</v>
      </c>
      <c r="AI107" s="532">
        <v>0.71321589404559782</v>
      </c>
      <c r="AJ107" s="532">
        <v>0.2</v>
      </c>
      <c r="AK107" s="532">
        <v>1</v>
      </c>
      <c r="AL107" s="532">
        <v>9.3000000000000007</v>
      </c>
      <c r="AM107" s="532">
        <v>1.1512630889326942</v>
      </c>
      <c r="AN107" s="532">
        <v>4.3026742150187971</v>
      </c>
      <c r="AO107" s="532">
        <v>9.9479162030769004</v>
      </c>
      <c r="AP107" s="16"/>
      <c r="AQ107" s="532"/>
      <c r="AR107" s="532"/>
      <c r="AT107" s="207"/>
      <c r="AU107" s="207"/>
      <c r="AV107" s="207"/>
      <c r="AW107" s="534"/>
      <c r="AX107" s="534"/>
      <c r="AY107" s="534"/>
    </row>
    <row r="108" spans="1:51" s="241" customFormat="1">
      <c r="A108" s="527" t="s">
        <v>315</v>
      </c>
      <c r="B108" s="526">
        <v>42.886292041567849</v>
      </c>
      <c r="C108" s="526">
        <v>41.269904310651285</v>
      </c>
      <c r="D108" s="527">
        <v>9.425915159729616</v>
      </c>
      <c r="E108" s="527">
        <v>19.847076696972245</v>
      </c>
      <c r="F108" s="527">
        <v>3.871177303921812</v>
      </c>
      <c r="G108" s="527">
        <v>1.1977016608246498</v>
      </c>
      <c r="H108" s="527">
        <v>3.6555817273558384</v>
      </c>
      <c r="I108" s="527">
        <v>1.5117161617837267</v>
      </c>
      <c r="J108" s="527">
        <v>1.6163877309165617</v>
      </c>
      <c r="K108" s="527">
        <v>5.9206977161113903</v>
      </c>
      <c r="L108" s="533">
        <v>16.279116536117762</v>
      </c>
      <c r="M108" s="527">
        <v>12.204367740243736</v>
      </c>
      <c r="N108" s="527">
        <v>4.4634265752811917</v>
      </c>
      <c r="O108" s="527">
        <v>4.9005812297814835</v>
      </c>
      <c r="P108" s="527">
        <v>2.1732833622947609</v>
      </c>
      <c r="Q108" s="527">
        <v>4.0747487958740249</v>
      </c>
      <c r="R108" s="527">
        <v>16.181429101399655</v>
      </c>
      <c r="S108" s="527">
        <v>2.391170669867444</v>
      </c>
      <c r="T108" s="527">
        <v>7.0540116885520456</v>
      </c>
      <c r="U108" s="527">
        <v>3.887049174919559</v>
      </c>
      <c r="V108" s="527">
        <v>3.5834963282550167</v>
      </c>
      <c r="W108" s="527">
        <v>15.526445825791306</v>
      </c>
      <c r="X108" s="527">
        <v>6.3942616059348287</v>
      </c>
      <c r="Y108" s="527">
        <v>4.7947830693401707</v>
      </c>
      <c r="Z108" s="527">
        <v>4.3620610321505575</v>
      </c>
      <c r="AA108" s="527">
        <v>3.2619821803792508</v>
      </c>
      <c r="AB108" s="527">
        <v>7.6419010844441333</v>
      </c>
      <c r="AC108" s="527">
        <v>4.7426292019500673</v>
      </c>
      <c r="AD108" s="527">
        <v>4.3201614266365809</v>
      </c>
      <c r="AE108" s="532">
        <v>128.59326164972313</v>
      </c>
      <c r="AF108" s="519">
        <v>-0.42434620521337513</v>
      </c>
      <c r="AG108" s="519">
        <v>2.9190364719337367</v>
      </c>
      <c r="AH108" s="519">
        <v>7.3550394197249176</v>
      </c>
      <c r="AI108" s="532">
        <v>0.59454126777845551</v>
      </c>
      <c r="AJ108" s="532">
        <v>-0.7</v>
      </c>
      <c r="AK108" s="532">
        <v>0.3</v>
      </c>
      <c r="AL108" s="532">
        <v>7.6</v>
      </c>
      <c r="AM108" s="532">
        <v>0.23072887673558284</v>
      </c>
      <c r="AN108" s="532">
        <v>4.5433306036402854</v>
      </c>
      <c r="AO108" s="532">
        <v>9.151891511386836</v>
      </c>
      <c r="AP108" s="16"/>
      <c r="AQ108" s="532"/>
      <c r="AR108" s="532"/>
      <c r="AT108" s="207"/>
      <c r="AU108" s="207"/>
      <c r="AV108" s="207"/>
      <c r="AW108" s="534"/>
      <c r="AX108" s="534"/>
      <c r="AY108" s="534"/>
    </row>
    <row r="109" spans="1:51" s="241" customFormat="1">
      <c r="A109" s="527" t="s">
        <v>309</v>
      </c>
      <c r="B109" s="526">
        <v>42.562676090645738</v>
      </c>
      <c r="C109" s="526">
        <v>40.94965447897345</v>
      </c>
      <c r="D109" s="527">
        <v>9.448511935483662</v>
      </c>
      <c r="E109" s="527">
        <v>19.777698595192245</v>
      </c>
      <c r="F109" s="527">
        <v>3.6171926008353772</v>
      </c>
      <c r="G109" s="527">
        <v>1.197381766117638</v>
      </c>
      <c r="H109" s="527">
        <v>3.6324567837848596</v>
      </c>
      <c r="I109" s="527">
        <v>1.5220416871274147</v>
      </c>
      <c r="J109" s="527">
        <v>1.6130216116722871</v>
      </c>
      <c r="K109" s="527">
        <v>5.9240167679209126</v>
      </c>
      <c r="L109" s="533">
        <v>16.280400091058013</v>
      </c>
      <c r="M109" s="527">
        <v>12.203890646325537</v>
      </c>
      <c r="N109" s="527">
        <v>4.4634265752811917</v>
      </c>
      <c r="O109" s="527">
        <v>4.913355669814381</v>
      </c>
      <c r="P109" s="527">
        <v>2.1600318283436635</v>
      </c>
      <c r="Q109" s="527">
        <v>4.0765094447324781</v>
      </c>
      <c r="R109" s="527">
        <v>15.980672094977848</v>
      </c>
      <c r="S109" s="527">
        <v>2.391170669867444</v>
      </c>
      <c r="T109" s="527">
        <v>6.7890835353120265</v>
      </c>
      <c r="U109" s="527">
        <v>3.9088924404419703</v>
      </c>
      <c r="V109" s="527">
        <v>3.6301241159904643</v>
      </c>
      <c r="W109" s="527">
        <v>15.384450798344936</v>
      </c>
      <c r="X109" s="527">
        <v>6.2522665784884595</v>
      </c>
      <c r="Y109" s="527">
        <v>4.7947830693401707</v>
      </c>
      <c r="Z109" s="527">
        <v>4.3620610321505575</v>
      </c>
      <c r="AA109" s="527">
        <v>3.220754162451013</v>
      </c>
      <c r="AB109" s="527">
        <v>7.6419010844441333</v>
      </c>
      <c r="AC109" s="527">
        <v>4.7426292019500673</v>
      </c>
      <c r="AD109" s="527">
        <v>4.3326315996584199</v>
      </c>
      <c r="AE109" s="532">
        <v>127.9712094800341</v>
      </c>
      <c r="AF109" s="519">
        <v>-0.48373620958728258</v>
      </c>
      <c r="AG109" s="519">
        <v>2.4211798259606496</v>
      </c>
      <c r="AH109" s="519">
        <v>6.5111649418340107</v>
      </c>
      <c r="AI109" s="532">
        <v>0.52883670432287133</v>
      </c>
      <c r="AJ109" s="532">
        <v>-0.3</v>
      </c>
      <c r="AK109" s="532">
        <v>0</v>
      </c>
      <c r="AL109" s="532">
        <v>7.1</v>
      </c>
      <c r="AM109" s="532">
        <v>-0.33749000528851525</v>
      </c>
      <c r="AN109" s="532">
        <v>4.1905073116572567</v>
      </c>
      <c r="AO109" s="532">
        <v>8.2533217730620549</v>
      </c>
      <c r="AP109" s="16"/>
      <c r="AQ109" s="532"/>
      <c r="AR109" s="532"/>
      <c r="AT109" s="207"/>
      <c r="AU109" s="207"/>
      <c r="AV109" s="207"/>
      <c r="AW109" s="534"/>
      <c r="AX109" s="534"/>
      <c r="AY109" s="534"/>
    </row>
    <row r="110" spans="1:51" s="241" customFormat="1">
      <c r="A110" s="527" t="s">
        <v>316</v>
      </c>
      <c r="B110" s="526">
        <v>42.511047837403154</v>
      </c>
      <c r="C110" s="526">
        <v>40.898026225730867</v>
      </c>
      <c r="D110" s="527">
        <v>9.4596512944080704</v>
      </c>
      <c r="E110" s="527">
        <v>19.621544209215312</v>
      </c>
      <c r="F110" s="527">
        <v>3.511442991089015</v>
      </c>
      <c r="G110" s="527">
        <v>1.1935054356520507</v>
      </c>
      <c r="H110" s="527">
        <v>3.8459322944126462</v>
      </c>
      <c r="I110" s="527">
        <v>1.5173370610647527</v>
      </c>
      <c r="J110" s="527">
        <v>1.6130216116722871</v>
      </c>
      <c r="K110" s="527">
        <v>5.9240167679209126</v>
      </c>
      <c r="L110" s="533">
        <v>16.32214834001585</v>
      </c>
      <c r="M110" s="527">
        <v>12.212056001286285</v>
      </c>
      <c r="N110" s="527">
        <v>4.4677291628056945</v>
      </c>
      <c r="O110" s="527">
        <v>4.9299009651927195</v>
      </c>
      <c r="P110" s="527">
        <v>2.1510730316222548</v>
      </c>
      <c r="Q110" s="527">
        <v>4.1100923387295634</v>
      </c>
      <c r="R110" s="527">
        <v>16.381190028899923</v>
      </c>
      <c r="S110" s="527">
        <v>2.391170669867444</v>
      </c>
      <c r="T110" s="527">
        <v>6.9345659057612492</v>
      </c>
      <c r="U110" s="527">
        <v>3.9615388130428899</v>
      </c>
      <c r="V110" s="527">
        <v>3.7047867240995571</v>
      </c>
      <c r="W110" s="527">
        <v>15.139161109931919</v>
      </c>
      <c r="X110" s="527">
        <v>6.2522665784884595</v>
      </c>
      <c r="Y110" s="527">
        <v>4.7858754605643128</v>
      </c>
      <c r="Z110" s="527">
        <v>4.3620610321505575</v>
      </c>
      <c r="AA110" s="527">
        <v>3.2330196044929709</v>
      </c>
      <c r="AB110" s="527">
        <v>7.6419010844441333</v>
      </c>
      <c r="AC110" s="527">
        <v>4.7426292019500673</v>
      </c>
      <c r="AD110" s="527">
        <v>4.3581266207430787</v>
      </c>
      <c r="AE110" s="532">
        <v>128.28162716509502</v>
      </c>
      <c r="AF110" s="519">
        <v>0.24256837637323661</v>
      </c>
      <c r="AG110" s="519">
        <v>2.6696212189267925</v>
      </c>
      <c r="AH110" s="519">
        <v>6.0691981368289163</v>
      </c>
      <c r="AI110" s="532">
        <v>0.49402932664785998</v>
      </c>
      <c r="AJ110" s="532">
        <v>0.4</v>
      </c>
      <c r="AK110" s="532">
        <v>0.4</v>
      </c>
      <c r="AL110" s="532">
        <v>7.4</v>
      </c>
      <c r="AM110" s="532">
        <v>0.18484702835880285</v>
      </c>
      <c r="AN110" s="532">
        <v>4.38310036825483</v>
      </c>
      <c r="AO110" s="532">
        <v>7.8276897344911873</v>
      </c>
      <c r="AP110" s="16"/>
      <c r="AQ110" s="532"/>
      <c r="AR110" s="532"/>
      <c r="AT110" s="207"/>
      <c r="AU110" s="207"/>
      <c r="AV110" s="207"/>
      <c r="AW110" s="534"/>
      <c r="AX110" s="534"/>
      <c r="AY110" s="534"/>
    </row>
    <row r="111" spans="1:51" s="241" customFormat="1">
      <c r="A111" s="527" t="s">
        <v>317</v>
      </c>
      <c r="B111" s="526">
        <v>41.220481700667158</v>
      </c>
      <c r="C111" s="526">
        <v>39.600310506745103</v>
      </c>
      <c r="D111" s="527">
        <v>9.613091971591869</v>
      </c>
      <c r="E111" s="527">
        <v>18.342356573196259</v>
      </c>
      <c r="F111" s="527">
        <v>3.5802477629711089</v>
      </c>
      <c r="G111" s="527">
        <v>1.1977993248595313</v>
      </c>
      <c r="H111" s="527">
        <v>3.5595443815569014</v>
      </c>
      <c r="I111" s="527">
        <v>1.5271652460546512</v>
      </c>
      <c r="J111" s="527">
        <v>1.6201711939220567</v>
      </c>
      <c r="K111" s="527">
        <v>5.93602881537144</v>
      </c>
      <c r="L111" s="533">
        <v>16.777556991492798</v>
      </c>
      <c r="M111" s="527">
        <v>12.631889730533159</v>
      </c>
      <c r="N111" s="527">
        <v>4.5849512765825633</v>
      </c>
      <c r="O111" s="527">
        <v>5.042575252930491</v>
      </c>
      <c r="P111" s="527">
        <v>2.3369266085890126</v>
      </c>
      <c r="Q111" s="527">
        <v>4.1456672609596401</v>
      </c>
      <c r="R111" s="527">
        <v>17.465650491853211</v>
      </c>
      <c r="S111" s="527">
        <v>2.391170669867444</v>
      </c>
      <c r="T111" s="527">
        <v>7.381495934467079</v>
      </c>
      <c r="U111" s="527">
        <v>4.0874767491657806</v>
      </c>
      <c r="V111" s="527">
        <v>3.7464349649699957</v>
      </c>
      <c r="W111" s="527">
        <v>15.267567587083981</v>
      </c>
      <c r="X111" s="527">
        <v>6.3298322868603627</v>
      </c>
      <c r="Y111" s="527">
        <v>4.8367162293444723</v>
      </c>
      <c r="Z111" s="527">
        <v>4.3620610321505575</v>
      </c>
      <c r="AA111" s="527">
        <v>3.2490476209884553</v>
      </c>
      <c r="AB111" s="527">
        <v>9.808415486196564</v>
      </c>
      <c r="AC111" s="527">
        <v>4.9442442286895236</v>
      </c>
      <c r="AD111" s="527">
        <v>4.5077675678603999</v>
      </c>
      <c r="AE111" s="532">
        <v>131.37273323648986</v>
      </c>
      <c r="AF111" s="519">
        <v>2.4096249320385348</v>
      </c>
      <c r="AG111" s="519">
        <v>5.1435740094475761</v>
      </c>
      <c r="AH111" s="519">
        <v>7.1468398999047622</v>
      </c>
      <c r="AI111" s="532">
        <v>0.57986238284655822</v>
      </c>
      <c r="AJ111" s="532">
        <v>4.5</v>
      </c>
      <c r="AK111" s="532">
        <v>4.9000000000000004</v>
      </c>
      <c r="AL111" s="532">
        <v>9.6</v>
      </c>
      <c r="AM111" s="532">
        <v>1.5514558560934262</v>
      </c>
      <c r="AN111" s="532">
        <v>6.0025580916900054</v>
      </c>
      <c r="AO111" s="532">
        <v>8.7797921524808231</v>
      </c>
      <c r="AP111" s="16"/>
      <c r="AQ111" s="532"/>
      <c r="AR111" s="532"/>
      <c r="AT111" s="207"/>
      <c r="AU111" s="207"/>
      <c r="AV111" s="207"/>
      <c r="AW111" s="534"/>
      <c r="AX111" s="534"/>
      <c r="AY111" s="534"/>
    </row>
    <row r="112" spans="1:51" s="241" customFormat="1">
      <c r="A112" s="527" t="s">
        <v>310</v>
      </c>
      <c r="B112" s="526">
        <v>41.316160504833945</v>
      </c>
      <c r="C112" s="526">
        <v>39.661932385537717</v>
      </c>
      <c r="D112" s="527">
        <v>9.8207883328806709</v>
      </c>
      <c r="E112" s="527">
        <v>18.218816496173957</v>
      </c>
      <c r="F112" s="527">
        <v>3.8247923366095669</v>
      </c>
      <c r="G112" s="527">
        <v>1.2029833427784682</v>
      </c>
      <c r="H112" s="527">
        <v>3.2152548503275344</v>
      </c>
      <c r="I112" s="527">
        <v>1.5337941970196445</v>
      </c>
      <c r="J112" s="527">
        <v>1.65422811929623</v>
      </c>
      <c r="K112" s="527">
        <v>6.2083476884720099</v>
      </c>
      <c r="L112" s="533">
        <v>16.95938916398876</v>
      </c>
      <c r="M112" s="527">
        <v>12.7945887696792</v>
      </c>
      <c r="N112" s="527">
        <v>4.6952248829967944</v>
      </c>
      <c r="O112" s="527">
        <v>5.1118449262204857</v>
      </c>
      <c r="P112" s="527">
        <v>2.3120272883034758</v>
      </c>
      <c r="Q112" s="527">
        <v>4.1648003943095624</v>
      </c>
      <c r="R112" s="527">
        <v>17.647203805295444</v>
      </c>
      <c r="S112" s="527">
        <v>2.6228926948191962</v>
      </c>
      <c r="T112" s="527">
        <v>7.3929783889139529</v>
      </c>
      <c r="U112" s="527">
        <v>4.2736687978208803</v>
      </c>
      <c r="V112" s="527">
        <v>3.9292164802772267</v>
      </c>
      <c r="W112" s="527">
        <v>15.37689470175464</v>
      </c>
      <c r="X112" s="527">
        <v>6.3655921995470086</v>
      </c>
      <c r="Y112" s="527">
        <v>4.9102834313284829</v>
      </c>
      <c r="Z112" s="527">
        <v>4.3549698789553366</v>
      </c>
      <c r="AA112" s="527">
        <v>3.2095048355376798</v>
      </c>
      <c r="AB112" s="527">
        <v>9.808415486196564</v>
      </c>
      <c r="AC112" s="527">
        <v>4.9458228244083813</v>
      </c>
      <c r="AD112" s="527">
        <v>4.6325621986121526</v>
      </c>
      <c r="AE112" s="532">
        <v>132.66215636615306</v>
      </c>
      <c r="AF112" s="519">
        <v>0.98149981194502811</v>
      </c>
      <c r="AG112" s="519">
        <v>6.175557990622579</v>
      </c>
      <c r="AH112" s="519">
        <v>6.9440884255811568</v>
      </c>
      <c r="AI112" s="532">
        <v>0.56390844820362263</v>
      </c>
      <c r="AJ112" s="532">
        <v>1.4</v>
      </c>
      <c r="AK112" s="532">
        <v>6.4</v>
      </c>
      <c r="AL112" s="532">
        <v>8.1</v>
      </c>
      <c r="AM112" s="532">
        <v>1.3150682481144855</v>
      </c>
      <c r="AN112" s="532">
        <v>7.3965640753429369</v>
      </c>
      <c r="AO112" s="532">
        <v>9.1085317376720951</v>
      </c>
      <c r="AP112" s="16"/>
      <c r="AQ112" s="532"/>
      <c r="AR112" s="532"/>
      <c r="AT112" s="207"/>
      <c r="AU112" s="207"/>
      <c r="AV112" s="207"/>
      <c r="AW112" s="534"/>
      <c r="AX112" s="534"/>
      <c r="AY112" s="534"/>
    </row>
    <row r="113" spans="1:51" s="241" customFormat="1">
      <c r="A113" s="527" t="s">
        <v>318</v>
      </c>
      <c r="B113" s="526">
        <v>41.243281711588075</v>
      </c>
      <c r="C113" s="526">
        <v>39.401612885402514</v>
      </c>
      <c r="D113" s="527">
        <v>10.256546134024211</v>
      </c>
      <c r="E113" s="527">
        <v>17.564391531105741</v>
      </c>
      <c r="F113" s="527">
        <v>3.9894351385439766</v>
      </c>
      <c r="G113" s="527">
        <v>1.2329237687813794</v>
      </c>
      <c r="H113" s="527">
        <v>2.8891391954115879</v>
      </c>
      <c r="I113" s="527">
        <v>1.5986477493610287</v>
      </c>
      <c r="J113" s="527">
        <v>1.8416688261855643</v>
      </c>
      <c r="K113" s="527">
        <v>6.3107671845533133</v>
      </c>
      <c r="L113" s="533">
        <v>17.528735802896371</v>
      </c>
      <c r="M113" s="527">
        <v>13.178579540560667</v>
      </c>
      <c r="N113" s="527">
        <v>4.930990432212484</v>
      </c>
      <c r="O113" s="527">
        <v>5.2035686295510635</v>
      </c>
      <c r="P113" s="527">
        <v>2.352676354109497</v>
      </c>
      <c r="Q113" s="527">
        <v>4.3501562623357035</v>
      </c>
      <c r="R113" s="527">
        <v>18.521864395036239</v>
      </c>
      <c r="S113" s="527">
        <v>2.6228926948191962</v>
      </c>
      <c r="T113" s="527">
        <v>8.1784902875266194</v>
      </c>
      <c r="U113" s="527">
        <v>4.4132454966298003</v>
      </c>
      <c r="V113" s="527">
        <v>4.0689015665391235</v>
      </c>
      <c r="W113" s="527">
        <v>15.409464213798135</v>
      </c>
      <c r="X113" s="527">
        <v>6.3981617115905056</v>
      </c>
      <c r="Y113" s="527">
        <v>4.9102834313284829</v>
      </c>
      <c r="Z113" s="527">
        <v>4.3549698789553366</v>
      </c>
      <c r="AA113" s="527">
        <v>3.2039544696542888</v>
      </c>
      <c r="AB113" s="527">
        <v>9.808415486196564</v>
      </c>
      <c r="AC113" s="527">
        <v>5.1402587429110298</v>
      </c>
      <c r="AD113" s="527">
        <v>4.8451456545842557</v>
      </c>
      <c r="AE113" s="532">
        <v>134.84900460334254</v>
      </c>
      <c r="AF113" s="519">
        <v>1.6484341104434395</v>
      </c>
      <c r="AG113" s="519">
        <v>7.925792105493656</v>
      </c>
      <c r="AH113" s="519">
        <v>8.4543934987895284</v>
      </c>
      <c r="AI113" s="532">
        <v>0.68186904955876215</v>
      </c>
      <c r="AJ113" s="532">
        <v>2.8</v>
      </c>
      <c r="AK113" s="532">
        <v>9.4</v>
      </c>
      <c r="AL113" s="532">
        <v>9.4</v>
      </c>
      <c r="AM113" s="532">
        <v>1.5749860366564974</v>
      </c>
      <c r="AN113" s="532">
        <v>9.0880449633784366</v>
      </c>
      <c r="AO113" s="532">
        <v>10.18567068329105</v>
      </c>
      <c r="AP113" s="16"/>
      <c r="AQ113" s="532"/>
      <c r="AR113" s="532"/>
      <c r="AT113" s="207"/>
      <c r="AU113" s="207"/>
      <c r="AV113" s="207"/>
      <c r="AW113" s="534"/>
      <c r="AX113" s="534"/>
      <c r="AY113" s="534"/>
    </row>
    <row r="114" spans="1:51" s="241" customFormat="1">
      <c r="A114" s="527" t="s">
        <v>320</v>
      </c>
      <c r="B114" s="526">
        <v>41.90026893153037</v>
      </c>
      <c r="C114" s="526">
        <v>40.039196026729371</v>
      </c>
      <c r="D114" s="527">
        <v>10.320330924633655</v>
      </c>
      <c r="E114" s="527">
        <v>17.212096053100868</v>
      </c>
      <c r="F114" s="527">
        <v>4.517835011061452</v>
      </c>
      <c r="G114" s="527">
        <v>1.2428713395569173</v>
      </c>
      <c r="H114" s="527">
        <v>3.2048732315028241</v>
      </c>
      <c r="I114" s="527">
        <v>1.6192085385652253</v>
      </c>
      <c r="J114" s="527">
        <v>1.8610729048010004</v>
      </c>
      <c r="K114" s="527">
        <v>6.3706827951092091</v>
      </c>
      <c r="L114" s="533">
        <v>17.812386008142205</v>
      </c>
      <c r="M114" s="527">
        <v>13.328145264436678</v>
      </c>
      <c r="N114" s="527">
        <v>4.9786806749979569</v>
      </c>
      <c r="O114" s="527">
        <v>5.2377537598960027</v>
      </c>
      <c r="P114" s="527">
        <v>2.3880052603601452</v>
      </c>
      <c r="Q114" s="527">
        <v>4.4842407437055289</v>
      </c>
      <c r="R114" s="527">
        <v>18.7560993621344</v>
      </c>
      <c r="S114" s="527">
        <v>2.6228926948191962</v>
      </c>
      <c r="T114" s="527">
        <v>8.2279602961524532</v>
      </c>
      <c r="U114" s="527">
        <v>4.5366963268437086</v>
      </c>
      <c r="V114" s="527">
        <v>4.0689015665391235</v>
      </c>
      <c r="W114" s="527">
        <v>15.495598462691309</v>
      </c>
      <c r="X114" s="527">
        <v>6.3981617115905056</v>
      </c>
      <c r="Y114" s="527">
        <v>4.996417680221656</v>
      </c>
      <c r="Z114" s="527">
        <v>4.3549698789553366</v>
      </c>
      <c r="AA114" s="527">
        <v>3.2133928352375576</v>
      </c>
      <c r="AB114" s="527">
        <v>9.808415486196564</v>
      </c>
      <c r="AC114" s="527">
        <v>5.2640771307772471</v>
      </c>
      <c r="AD114" s="527">
        <v>5.063806332376533</v>
      </c>
      <c r="AE114" s="532">
        <v>136.64529511653356</v>
      </c>
      <c r="AF114" s="519">
        <v>1.3320754709868283</v>
      </c>
      <c r="AG114" s="519">
        <v>9.363445108999187</v>
      </c>
      <c r="AH114" s="519">
        <v>10.117023356933785</v>
      </c>
      <c r="AI114" s="532">
        <v>0.80936805707649284</v>
      </c>
      <c r="AJ114" s="532">
        <v>1.2</v>
      </c>
      <c r="AK114" s="532">
        <v>10.7</v>
      </c>
      <c r="AL114" s="532">
        <v>11</v>
      </c>
      <c r="AM114" s="532">
        <v>1.3069150570292152</v>
      </c>
      <c r="AN114" s="532">
        <v>10.513733048423617</v>
      </c>
      <c r="AO114" s="532">
        <v>11.421558682076224</v>
      </c>
      <c r="AP114" s="16"/>
      <c r="AQ114" s="532"/>
      <c r="AR114" s="532"/>
      <c r="AT114" s="207"/>
      <c r="AU114" s="207"/>
      <c r="AV114" s="207"/>
      <c r="AW114" s="534"/>
      <c r="AX114" s="534"/>
      <c r="AY114" s="534"/>
    </row>
    <row r="115" spans="1:51" s="241" customFormat="1">
      <c r="A115" s="527" t="s">
        <v>307</v>
      </c>
      <c r="B115" s="526">
        <v>42.840536721565179</v>
      </c>
      <c r="C115" s="526">
        <v>40.963242989967725</v>
      </c>
      <c r="D115" s="527">
        <v>10.400888872650775</v>
      </c>
      <c r="E115" s="527">
        <v>17.542641107460788</v>
      </c>
      <c r="F115" s="527">
        <v>4.6387004139033392</v>
      </c>
      <c r="G115" s="527">
        <v>1.2497749923994887</v>
      </c>
      <c r="H115" s="527">
        <v>3.5739377883522923</v>
      </c>
      <c r="I115" s="527">
        <v>1.6278140999642876</v>
      </c>
      <c r="J115" s="527">
        <v>1.8772937315974523</v>
      </c>
      <c r="K115" s="527">
        <v>6.5590898073799568</v>
      </c>
      <c r="L115" s="533">
        <v>18.476713014278946</v>
      </c>
      <c r="M115" s="527">
        <v>13.811034068809215</v>
      </c>
      <c r="N115" s="527">
        <v>5.2865817837490958</v>
      </c>
      <c r="O115" s="527">
        <v>5.2927913046187571</v>
      </c>
      <c r="P115" s="527">
        <v>2.4917774349530575</v>
      </c>
      <c r="Q115" s="527">
        <v>4.6656789454697316</v>
      </c>
      <c r="R115" s="527">
        <v>18.953979396637735</v>
      </c>
      <c r="S115" s="527">
        <v>2.6228926948191962</v>
      </c>
      <c r="T115" s="527">
        <v>8.4258403306557881</v>
      </c>
      <c r="U115" s="527">
        <v>4.6678504396333098</v>
      </c>
      <c r="V115" s="527">
        <v>4.1491371703884132</v>
      </c>
      <c r="W115" s="527">
        <v>15.495598462691309</v>
      </c>
      <c r="X115" s="527">
        <v>6.3981617115905056</v>
      </c>
      <c r="Y115" s="527">
        <v>4.996417680221656</v>
      </c>
      <c r="Z115" s="527">
        <v>4.3549698789553366</v>
      </c>
      <c r="AA115" s="527">
        <v>3.2133928352375576</v>
      </c>
      <c r="AB115" s="527">
        <v>9.808415486196564</v>
      </c>
      <c r="AC115" s="527">
        <v>5.2672343222149625</v>
      </c>
      <c r="AD115" s="527">
        <v>5.1389825872421513</v>
      </c>
      <c r="AE115" s="532">
        <v>138.92590012242138</v>
      </c>
      <c r="AF115" s="519">
        <v>1.6689963631333813</v>
      </c>
      <c r="AG115" s="519">
        <v>11.188717030465767</v>
      </c>
      <c r="AH115" s="519">
        <v>11.188717030465767</v>
      </c>
      <c r="AI115" s="532">
        <v>0.89102953549705044</v>
      </c>
      <c r="AJ115" s="532">
        <v>1.3</v>
      </c>
      <c r="AK115" s="532">
        <v>12.1</v>
      </c>
      <c r="AL115" s="532">
        <v>12.1</v>
      </c>
      <c r="AM115" s="532">
        <v>1.2764141537804647</v>
      </c>
      <c r="AN115" s="532">
        <v>11.924345978924862</v>
      </c>
      <c r="AO115" s="532">
        <v>11.924345978924862</v>
      </c>
      <c r="AP115" s="16"/>
      <c r="AQ115" s="532"/>
      <c r="AR115" s="532"/>
      <c r="AT115" s="207"/>
      <c r="AU115" s="207"/>
      <c r="AV115" s="207"/>
      <c r="AW115" s="534"/>
      <c r="AX115" s="534"/>
      <c r="AY115" s="534"/>
    </row>
    <row r="116" spans="1:51" s="241" customFormat="1">
      <c r="A116" s="527" t="s">
        <v>534</v>
      </c>
      <c r="B116" s="526">
        <v>44.447536781765088</v>
      </c>
      <c r="C116" s="526">
        <v>42.646996043766414</v>
      </c>
      <c r="D116" s="527">
        <v>10.424617920001364</v>
      </c>
      <c r="E116" s="527">
        <v>19.033581625719794</v>
      </c>
      <c r="F116" s="527">
        <v>4.7352786418081045</v>
      </c>
      <c r="G116" s="527">
        <v>1.2530677304086129</v>
      </c>
      <c r="H116" s="527">
        <v>3.6263350860654162</v>
      </c>
      <c r="I116" s="527">
        <v>1.632490439754124</v>
      </c>
      <c r="J116" s="527">
        <v>1.8005407379986735</v>
      </c>
      <c r="K116" s="527">
        <v>6.5797706127920783</v>
      </c>
      <c r="L116" s="533">
        <v>18.589142971287536</v>
      </c>
      <c r="M116" s="527">
        <v>13.762537348382153</v>
      </c>
      <c r="N116" s="527">
        <v>5.2440174006474027</v>
      </c>
      <c r="O116" s="527">
        <v>5.2957994583338763</v>
      </c>
      <c r="P116" s="527">
        <v>2.4690805234275062</v>
      </c>
      <c r="Q116" s="527">
        <v>4.8266056229053849</v>
      </c>
      <c r="R116" s="527">
        <v>18.954587283086184</v>
      </c>
      <c r="S116" s="527">
        <v>2.6230051931173888</v>
      </c>
      <c r="T116" s="527">
        <v>8.4263357188060457</v>
      </c>
      <c r="U116" s="527">
        <v>4.6814195731782764</v>
      </c>
      <c r="V116" s="527">
        <v>4.1491371703884132</v>
      </c>
      <c r="W116" s="527">
        <v>16.07791207573851</v>
      </c>
      <c r="X116" s="527">
        <v>6.4220681580586172</v>
      </c>
      <c r="Y116" s="527">
        <v>5.5548248468007442</v>
      </c>
      <c r="Z116" s="527">
        <v>4.3549698789553366</v>
      </c>
      <c r="AA116" s="527">
        <v>3.2150904484221168</v>
      </c>
      <c r="AB116" s="527">
        <v>9.8084154861965676</v>
      </c>
      <c r="AC116" s="527">
        <v>5.2688129179338201</v>
      </c>
      <c r="AD116" s="527">
        <v>5.2124481779023508</v>
      </c>
      <c r="AE116" s="532">
        <v>141.33924337764628</v>
      </c>
      <c r="AF116" s="519">
        <v>1.7371442280368643</v>
      </c>
      <c r="AG116" s="519">
        <v>1.7371442280368683</v>
      </c>
      <c r="AH116" s="519">
        <v>12.189245406238484</v>
      </c>
      <c r="AI116" s="532">
        <v>0.96663905530266092</v>
      </c>
      <c r="AJ116" s="532">
        <v>0.7</v>
      </c>
      <c r="AK116" s="532">
        <v>0.7</v>
      </c>
      <c r="AL116" s="532">
        <v>12.6</v>
      </c>
      <c r="AM116" s="532">
        <v>1.7374067959816699</v>
      </c>
      <c r="AN116" s="532">
        <v>1.7374067959816699</v>
      </c>
      <c r="AO116" s="532">
        <v>12.302482243013429</v>
      </c>
      <c r="AP116" s="16"/>
      <c r="AQ116" s="532"/>
      <c r="AR116" s="532"/>
      <c r="AT116" s="207"/>
      <c r="AU116" s="207"/>
      <c r="AV116" s="207"/>
      <c r="AW116" s="534"/>
      <c r="AX116" s="534"/>
      <c r="AY116" s="534"/>
    </row>
    <row r="117" spans="1:51" s="241" customFormat="1">
      <c r="A117" s="536" t="s">
        <v>312</v>
      </c>
      <c r="B117" s="526">
        <v>45.588473056540089</v>
      </c>
      <c r="C117" s="526">
        <v>43.751656917880076</v>
      </c>
      <c r="D117" s="527">
        <v>10.466096397476861</v>
      </c>
      <c r="E117" s="527">
        <v>19.967615995188321</v>
      </c>
      <c r="F117" s="527">
        <v>4.8393324553688535</v>
      </c>
      <c r="G117" s="527">
        <v>1.2548513435147102</v>
      </c>
      <c r="H117" s="527">
        <v>3.6288438549088804</v>
      </c>
      <c r="I117" s="527">
        <v>1.6431773795792048</v>
      </c>
      <c r="J117" s="527">
        <v>1.8368161386600148</v>
      </c>
      <c r="K117" s="527">
        <v>6.610215822364788</v>
      </c>
      <c r="L117" s="533">
        <v>18.705732049295491</v>
      </c>
      <c r="M117" s="527">
        <v>13.837146793551074</v>
      </c>
      <c r="N117" s="527">
        <v>5.2160505817381368</v>
      </c>
      <c r="O117" s="527">
        <v>5.3303552583081206</v>
      </c>
      <c r="P117" s="527">
        <v>2.5386956305747832</v>
      </c>
      <c r="Q117" s="527">
        <v>4.868585255744418</v>
      </c>
      <c r="R117" s="527">
        <v>18.954270905336081</v>
      </c>
      <c r="S117" s="527">
        <v>2.6230051931173888</v>
      </c>
      <c r="T117" s="527">
        <v>8.4263357188060457</v>
      </c>
      <c r="U117" s="527">
        <v>4.7112144699436467</v>
      </c>
      <c r="V117" s="527">
        <v>4.1491371703884132</v>
      </c>
      <c r="W117" s="527">
        <v>16.198380065442233</v>
      </c>
      <c r="X117" s="527">
        <v>6.4775640106591537</v>
      </c>
      <c r="Y117" s="527">
        <v>5.6197969839039326</v>
      </c>
      <c r="Z117" s="527">
        <v>4.3549698789553366</v>
      </c>
      <c r="AA117" s="527">
        <v>3.2150904484221168</v>
      </c>
      <c r="AB117" s="527">
        <v>9.8084154861965676</v>
      </c>
      <c r="AC117" s="527">
        <v>5.2979061035926627</v>
      </c>
      <c r="AD117" s="527">
        <v>5.2124481779023508</v>
      </c>
      <c r="AE117" s="532">
        <v>142.80625363437977</v>
      </c>
      <c r="AF117" s="519">
        <v>1.0379355525582961</v>
      </c>
      <c r="AG117" s="519">
        <v>2.7931102181371728</v>
      </c>
      <c r="AH117" s="519">
        <v>12.015146058698988</v>
      </c>
      <c r="AI117" s="532">
        <v>0.95355255221552471</v>
      </c>
      <c r="AJ117" s="532">
        <v>0.3</v>
      </c>
      <c r="AK117" s="532">
        <v>1</v>
      </c>
      <c r="AL117" s="532">
        <v>13.1</v>
      </c>
      <c r="AM117" s="532">
        <v>0.91318421057914634</v>
      </c>
      <c r="AN117" s="532">
        <v>2.6664567310952378</v>
      </c>
      <c r="AO117" s="532">
        <v>12.197806398324246</v>
      </c>
      <c r="AP117" s="16"/>
      <c r="AQ117" s="532"/>
      <c r="AR117" s="532"/>
      <c r="AT117" s="207"/>
      <c r="AU117" s="207"/>
      <c r="AV117" s="207"/>
      <c r="AW117" s="534"/>
      <c r="AX117" s="534"/>
      <c r="AY117" s="534"/>
    </row>
    <row r="118" spans="1:51" s="241" customFormat="1">
      <c r="A118" s="536" t="s">
        <v>376</v>
      </c>
      <c r="B118" s="526">
        <v>46.125730808825367</v>
      </c>
      <c r="C118" s="526">
        <v>44.288914670165354</v>
      </c>
      <c r="D118" s="527">
        <v>10.483596637532623</v>
      </c>
      <c r="E118" s="527">
        <v>20.311274579391227</v>
      </c>
      <c r="F118" s="527">
        <v>4.9153410371748025</v>
      </c>
      <c r="G118" s="527">
        <v>1.2549987352321643</v>
      </c>
      <c r="H118" s="527">
        <v>3.7176844825740982</v>
      </c>
      <c r="I118" s="527">
        <v>1.6431773795792048</v>
      </c>
      <c r="J118" s="527">
        <v>1.8368161386600148</v>
      </c>
      <c r="K118" s="527">
        <v>6.6103581737592165</v>
      </c>
      <c r="L118" s="533">
        <v>18.776675032665125</v>
      </c>
      <c r="M118" s="527">
        <v>13.860531853464778</v>
      </c>
      <c r="N118" s="527">
        <v>5.2160505817381368</v>
      </c>
      <c r="O118" s="527">
        <v>5.3303552583081206</v>
      </c>
      <c r="P118" s="527">
        <v>2.5620806904884854</v>
      </c>
      <c r="Q118" s="527">
        <v>4.9161431792003469</v>
      </c>
      <c r="R118" s="527">
        <v>18.954270905336081</v>
      </c>
      <c r="S118" s="527">
        <v>2.6230051931173888</v>
      </c>
      <c r="T118" s="527">
        <v>8.4263357188060457</v>
      </c>
      <c r="U118" s="527">
        <v>4.7233338788815189</v>
      </c>
      <c r="V118" s="527">
        <v>4.1491371703884132</v>
      </c>
      <c r="W118" s="527">
        <v>16.241700399357292</v>
      </c>
      <c r="X118" s="527">
        <v>6.5208843445742142</v>
      </c>
      <c r="Y118" s="527">
        <v>5.6197969839039326</v>
      </c>
      <c r="Z118" s="527">
        <v>4.3549698789553366</v>
      </c>
      <c r="AA118" s="527">
        <v>3.2150904484221168</v>
      </c>
      <c r="AB118" s="527">
        <v>9.8084154861965676</v>
      </c>
      <c r="AC118" s="527">
        <v>5.2979061035926627</v>
      </c>
      <c r="AD118" s="527">
        <v>5.2124481779023508</v>
      </c>
      <c r="AE118" s="532">
        <v>143.47003646428203</v>
      </c>
      <c r="AF118" s="519">
        <v>0.46481355893679038</v>
      </c>
      <c r="AG118" s="519">
        <v>3.270906532083913</v>
      </c>
      <c r="AH118" s="519">
        <v>11.912762029161712</v>
      </c>
      <c r="AI118" s="532">
        <v>0.94589331817437439</v>
      </c>
      <c r="AJ118" s="532">
        <v>0.2</v>
      </c>
      <c r="AK118" s="532">
        <v>1.2</v>
      </c>
      <c r="AL118" s="532">
        <v>12.6</v>
      </c>
      <c r="AM118" s="532">
        <v>0.84977324796761877</v>
      </c>
      <c r="AN118" s="532">
        <v>3.5388888150323368</v>
      </c>
      <c r="AO118" s="532">
        <v>12.383856725932318</v>
      </c>
      <c r="AP118" s="16"/>
      <c r="AQ118" s="532"/>
      <c r="AR118" s="532"/>
      <c r="AT118" s="207"/>
      <c r="AU118" s="207"/>
      <c r="AV118" s="207"/>
      <c r="AW118" s="534"/>
      <c r="AX118" s="534"/>
      <c r="AY118" s="534"/>
    </row>
    <row r="119" spans="1:51" s="241" customFormat="1">
      <c r="A119" s="536" t="s">
        <v>314</v>
      </c>
      <c r="B119" s="526">
        <v>46.792129509040286</v>
      </c>
      <c r="C119" s="526">
        <v>44.920968809444645</v>
      </c>
      <c r="D119" s="527">
        <v>10.648064366212495</v>
      </c>
      <c r="E119" s="527">
        <v>20.491969767331238</v>
      </c>
      <c r="F119" s="527">
        <v>5.1905836879173926</v>
      </c>
      <c r="G119" s="527">
        <v>1.2501599245808364</v>
      </c>
      <c r="H119" s="527">
        <v>3.702674119167066</v>
      </c>
      <c r="I119" s="527">
        <v>1.6449634131603605</v>
      </c>
      <c r="J119" s="527">
        <v>1.8711606995956411</v>
      </c>
      <c r="K119" s="527">
        <v>6.8033929311132741</v>
      </c>
      <c r="L119" s="533">
        <v>18.829662478099486</v>
      </c>
      <c r="M119" s="527">
        <v>13.984620710936918</v>
      </c>
      <c r="N119" s="527">
        <v>5.3266560369872398</v>
      </c>
      <c r="O119" s="527">
        <v>5.3366244805271332</v>
      </c>
      <c r="P119" s="527">
        <v>2.5588653909256207</v>
      </c>
      <c r="Q119" s="527">
        <v>4.8450417671625683</v>
      </c>
      <c r="R119" s="527">
        <v>18.957344186036096</v>
      </c>
      <c r="S119" s="527">
        <v>2.6230051931173888</v>
      </c>
      <c r="T119" s="527">
        <v>8.4263357188060457</v>
      </c>
      <c r="U119" s="527">
        <v>4.742790379211657</v>
      </c>
      <c r="V119" s="527">
        <v>4.1605457367052425</v>
      </c>
      <c r="W119" s="527">
        <v>16.257652402573051</v>
      </c>
      <c r="X119" s="527">
        <v>6.5368363477899702</v>
      </c>
      <c r="Y119" s="527">
        <v>5.6197969839039326</v>
      </c>
      <c r="Z119" s="527">
        <v>4.3521334176772477</v>
      </c>
      <c r="AA119" s="527">
        <v>3.1991957356341461</v>
      </c>
      <c r="AB119" s="527">
        <v>9.8084154861965676</v>
      </c>
      <c r="AC119" s="527">
        <v>5.3789155052876625</v>
      </c>
      <c r="AD119" s="527">
        <v>5.4000246390923294</v>
      </c>
      <c r="AE119" s="532">
        <v>144.68220240666705</v>
      </c>
      <c r="AF119" s="519">
        <v>0.84489136007628407</v>
      </c>
      <c r="AG119" s="519">
        <v>4.1434334988459369</v>
      </c>
      <c r="AH119" s="519">
        <v>12.034057712576413</v>
      </c>
      <c r="AI119" s="532">
        <v>0.95499177914400224</v>
      </c>
      <c r="AJ119" s="532">
        <v>0.7</v>
      </c>
      <c r="AK119" s="532">
        <v>1.9</v>
      </c>
      <c r="AL119" s="532">
        <v>13.1</v>
      </c>
      <c r="AM119" s="532">
        <v>1.0348084220053266</v>
      </c>
      <c r="AN119" s="532">
        <v>4.61030539239772</v>
      </c>
      <c r="AO119" s="532">
        <v>12.254456578581056</v>
      </c>
      <c r="AP119" s="16"/>
      <c r="AQ119" s="532"/>
      <c r="AR119" s="532"/>
      <c r="AT119" s="207"/>
      <c r="AU119" s="207"/>
      <c r="AV119" s="207"/>
      <c r="AW119" s="534"/>
      <c r="AX119" s="534"/>
      <c r="AY119" s="534"/>
    </row>
    <row r="120" spans="1:51" s="241" customFormat="1">
      <c r="A120" s="536" t="s">
        <v>315</v>
      </c>
      <c r="B120" s="526">
        <v>47.901134399237741</v>
      </c>
      <c r="C120" s="526">
        <v>46.046699026041907</v>
      </c>
      <c r="D120" s="527">
        <v>10.856664401537081</v>
      </c>
      <c r="E120" s="527">
        <v>21.291815732075513</v>
      </c>
      <c r="F120" s="527">
        <v>5.3147350898970931</v>
      </c>
      <c r="G120" s="527">
        <v>1.2712582754524282</v>
      </c>
      <c r="H120" s="527">
        <v>3.7182942423667376</v>
      </c>
      <c r="I120" s="527">
        <v>1.64648920570061</v>
      </c>
      <c r="J120" s="527">
        <v>1.8544353731958343</v>
      </c>
      <c r="K120" s="527">
        <v>6.8759720272048312</v>
      </c>
      <c r="L120" s="533">
        <v>18.999962759113998</v>
      </c>
      <c r="M120" s="527">
        <v>14.250901494285666</v>
      </c>
      <c r="N120" s="527">
        <v>5.4529029784851089</v>
      </c>
      <c r="O120" s="527">
        <v>5.512029213051453</v>
      </c>
      <c r="P120" s="527">
        <v>2.4881841925347614</v>
      </c>
      <c r="Q120" s="527">
        <v>4.7490612648283346</v>
      </c>
      <c r="R120" s="527">
        <v>18.977739329883242</v>
      </c>
      <c r="S120" s="527">
        <v>2.6230051931173888</v>
      </c>
      <c r="T120" s="527">
        <v>8.4263357188060457</v>
      </c>
      <c r="U120" s="527">
        <v>4.7576335276039323</v>
      </c>
      <c r="V120" s="527">
        <v>4.2297623413588248</v>
      </c>
      <c r="W120" s="527">
        <v>16.408336117987702</v>
      </c>
      <c r="X120" s="527">
        <v>6.6843460740874141</v>
      </c>
      <c r="Y120" s="527">
        <v>5.6197969839039326</v>
      </c>
      <c r="Z120" s="527">
        <v>4.3695505225725659</v>
      </c>
      <c r="AA120" s="527">
        <v>3.231737843035924</v>
      </c>
      <c r="AB120" s="527">
        <v>9.8084154861965676</v>
      </c>
      <c r="AC120" s="527">
        <v>5.5095774146689864</v>
      </c>
      <c r="AD120" s="527">
        <v>5.4469279479914707</v>
      </c>
      <c r="AE120" s="532">
        <v>146.5167497168558</v>
      </c>
      <c r="AF120" s="519">
        <v>1.267984091804381</v>
      </c>
      <c r="AG120" s="519">
        <v>5.4639556682701738</v>
      </c>
      <c r="AH120" s="519">
        <v>13.93812384660923</v>
      </c>
      <c r="AI120" s="532">
        <v>1.096019303895482</v>
      </c>
      <c r="AJ120" s="532">
        <v>0.8</v>
      </c>
      <c r="AK120" s="532">
        <v>2.7</v>
      </c>
      <c r="AL120" s="532">
        <v>14.8</v>
      </c>
      <c r="AM120" s="532">
        <v>1.4948617122903016</v>
      </c>
      <c r="AN120" s="532">
        <v>6.1740974161716053</v>
      </c>
      <c r="AO120" s="532">
        <v>13.670248925414199</v>
      </c>
      <c r="AP120" s="16"/>
      <c r="AQ120" s="532"/>
      <c r="AR120" s="532"/>
      <c r="AT120" s="207"/>
      <c r="AU120" s="207"/>
      <c r="AV120" s="207"/>
      <c r="AW120" s="534"/>
      <c r="AX120" s="534"/>
      <c r="AY120" s="534"/>
    </row>
    <row r="121" spans="1:51" s="241" customFormat="1">
      <c r="A121" s="536" t="s">
        <v>309</v>
      </c>
      <c r="B121" s="526">
        <v>48.285887534796878</v>
      </c>
      <c r="C121" s="526">
        <v>46.357478030420893</v>
      </c>
      <c r="D121" s="527">
        <v>11.065446397675322</v>
      </c>
      <c r="E121" s="527">
        <v>21.530206535303723</v>
      </c>
      <c r="F121" s="527">
        <v>4.9603341299174009</v>
      </c>
      <c r="G121" s="527">
        <v>1.2711885659763451</v>
      </c>
      <c r="H121" s="527">
        <v>3.8896494150320695</v>
      </c>
      <c r="I121" s="527">
        <v>1.6701401015908521</v>
      </c>
      <c r="J121" s="527">
        <v>1.9284095043759821</v>
      </c>
      <c r="K121" s="527">
        <v>6.8759720272048312</v>
      </c>
      <c r="L121" s="533">
        <v>19.20319507935702</v>
      </c>
      <c r="M121" s="527">
        <v>14.478502915244405</v>
      </c>
      <c r="N121" s="527">
        <v>5.5386711682362959</v>
      </c>
      <c r="O121" s="527">
        <v>5.5663208421555446</v>
      </c>
      <c r="P121" s="527">
        <v>2.5916150552658479</v>
      </c>
      <c r="Q121" s="527">
        <v>4.7246921641126134</v>
      </c>
      <c r="R121" s="527">
        <v>18.751588192497543</v>
      </c>
      <c r="S121" s="527">
        <v>2.6230951491064531</v>
      </c>
      <c r="T121" s="527">
        <v>8.4260080705480682</v>
      </c>
      <c r="U121" s="527">
        <v>4.7541380036599339</v>
      </c>
      <c r="V121" s="527">
        <v>4.4404943157638881</v>
      </c>
      <c r="W121" s="527">
        <v>16.483912809073086</v>
      </c>
      <c r="X121" s="527">
        <v>6.6843460740874141</v>
      </c>
      <c r="Y121" s="527">
        <v>5.6921996858721071</v>
      </c>
      <c r="Z121" s="527">
        <v>4.3863348590108142</v>
      </c>
      <c r="AA121" s="527">
        <v>3.2421808999380244</v>
      </c>
      <c r="AB121" s="527">
        <v>9.8084154861965676</v>
      </c>
      <c r="AC121" s="527">
        <v>5.5010553958266257</v>
      </c>
      <c r="AD121" s="527">
        <v>5.5267680850263563</v>
      </c>
      <c r="AE121" s="532">
        <v>147.25994268835157</v>
      </c>
      <c r="AF121" s="519">
        <v>0.50724096250564976</v>
      </c>
      <c r="AG121" s="519">
        <v>5.9989120520984471</v>
      </c>
      <c r="AH121" s="519">
        <v>15.072713063110385</v>
      </c>
      <c r="AI121" s="532">
        <v>1.1786007349032261</v>
      </c>
      <c r="AJ121" s="532">
        <v>0.6</v>
      </c>
      <c r="AK121" s="532">
        <v>3.3</v>
      </c>
      <c r="AL121" s="532">
        <v>15.8</v>
      </c>
      <c r="AM121" s="532">
        <v>0.5204478975934137</v>
      </c>
      <c r="AN121" s="532">
        <v>6.7266782739628468</v>
      </c>
      <c r="AO121" s="532">
        <v>14.648771491104256</v>
      </c>
      <c r="AP121" s="16"/>
      <c r="AQ121" s="532"/>
      <c r="AR121" s="532"/>
      <c r="AT121" s="207"/>
      <c r="AU121" s="207"/>
      <c r="AV121" s="207"/>
      <c r="AW121" s="534"/>
      <c r="AX121" s="534"/>
      <c r="AY121" s="534"/>
    </row>
    <row r="122" spans="1:51" s="241" customFormat="1">
      <c r="A122" s="536" t="s">
        <v>316</v>
      </c>
      <c r="B122" s="526">
        <v>47.643543647386089</v>
      </c>
      <c r="C122" s="526">
        <v>45.681409080857897</v>
      </c>
      <c r="D122" s="527">
        <v>12.030975841633312</v>
      </c>
      <c r="E122" s="527">
        <v>19.686524016750333</v>
      </c>
      <c r="F122" s="527">
        <v>4.5702555093364801</v>
      </c>
      <c r="G122" s="527">
        <v>1.2890296905015002</v>
      </c>
      <c r="H122" s="527">
        <v>4.3406420930427663</v>
      </c>
      <c r="I122" s="527">
        <v>1.7121091487812421</v>
      </c>
      <c r="J122" s="527">
        <v>1.9621345665281891</v>
      </c>
      <c r="K122" s="527">
        <v>6.9284358702893698</v>
      </c>
      <c r="L122" s="533">
        <v>19.210475907596525</v>
      </c>
      <c r="M122" s="527">
        <v>14.514279403572033</v>
      </c>
      <c r="N122" s="527">
        <v>5.5407660789624016</v>
      </c>
      <c r="O122" s="527">
        <v>5.568200091916264</v>
      </c>
      <c r="P122" s="527">
        <v>2.6497072099589274</v>
      </c>
      <c r="Q122" s="527">
        <v>4.6961965040244911</v>
      </c>
      <c r="R122" s="527">
        <v>19.499474671172791</v>
      </c>
      <c r="S122" s="527">
        <v>2.9411883324830685</v>
      </c>
      <c r="T122" s="527">
        <v>8.5912816039683424</v>
      </c>
      <c r="U122" s="527">
        <v>4.8310320694102895</v>
      </c>
      <c r="V122" s="527">
        <v>4.5071883795373697</v>
      </c>
      <c r="W122" s="527">
        <v>16.974205463010534</v>
      </c>
      <c r="X122" s="527">
        <v>6.6843460740874141</v>
      </c>
      <c r="Y122" s="527">
        <v>5.7097281805352358</v>
      </c>
      <c r="Z122" s="527">
        <v>4.3874959993371681</v>
      </c>
      <c r="AA122" s="527">
        <v>3.2451968742934594</v>
      </c>
      <c r="AB122" s="527">
        <v>9.8084154861965676</v>
      </c>
      <c r="AC122" s="527">
        <v>5.5010553958266257</v>
      </c>
      <c r="AD122" s="527">
        <v>5.538671311327553</v>
      </c>
      <c r="AE122" s="532">
        <v>148.07519107538434</v>
      </c>
      <c r="AF122" s="519">
        <v>0.55361177802309047</v>
      </c>
      <c r="AG122" s="519">
        <v>6.5857345137952024</v>
      </c>
      <c r="AH122" s="519">
        <v>15.429773029629203</v>
      </c>
      <c r="AI122" s="532">
        <v>1.2045210183740476</v>
      </c>
      <c r="AJ122" s="532">
        <v>2.2000000000000002</v>
      </c>
      <c r="AK122" s="532">
        <v>5.6</v>
      </c>
      <c r="AL122" s="532">
        <v>17.899999999999999</v>
      </c>
      <c r="AM122" s="532">
        <v>0.44516560593446286</v>
      </c>
      <c r="AN122" s="532">
        <v>7.2017887379948462</v>
      </c>
      <c r="AO122" s="532">
        <v>14.946672880392313</v>
      </c>
      <c r="AP122" s="16"/>
      <c r="AQ122" s="532"/>
      <c r="AR122" s="532"/>
      <c r="AT122" s="207"/>
      <c r="AU122" s="207"/>
      <c r="AV122" s="207"/>
      <c r="AW122" s="534"/>
      <c r="AX122" s="534"/>
      <c r="AY122" s="534"/>
    </row>
    <row r="123" spans="1:51" s="241" customFormat="1">
      <c r="A123" s="536" t="s">
        <v>317</v>
      </c>
      <c r="B123" s="526">
        <v>45.925776927866444</v>
      </c>
      <c r="C123" s="526">
        <v>43.96206436608194</v>
      </c>
      <c r="D123" s="527">
        <v>12.047214055736072</v>
      </c>
      <c r="E123" s="527">
        <v>18.721020023413455</v>
      </c>
      <c r="F123" s="527">
        <v>4.5106960831943015</v>
      </c>
      <c r="G123" s="527">
        <v>1.3014110607854694</v>
      </c>
      <c r="H123" s="527">
        <v>3.563121065693772</v>
      </c>
      <c r="I123" s="527">
        <v>1.7212764930924254</v>
      </c>
      <c r="J123" s="527">
        <v>1.9637125617845064</v>
      </c>
      <c r="K123" s="527">
        <v>6.9315156514109804</v>
      </c>
      <c r="L123" s="533">
        <v>19.537533037486597</v>
      </c>
      <c r="M123" s="527">
        <v>14.784147194541282</v>
      </c>
      <c r="N123" s="527">
        <v>5.6007076815342138</v>
      </c>
      <c r="O123" s="527">
        <v>5.6397726281445104</v>
      </c>
      <c r="P123" s="527">
        <v>2.7786785879359557</v>
      </c>
      <c r="Q123" s="527">
        <v>4.753385842945316</v>
      </c>
      <c r="R123" s="527">
        <v>19.961253014712117</v>
      </c>
      <c r="S123" s="527">
        <v>2.9411123471615808</v>
      </c>
      <c r="T123" s="527">
        <v>8.7617017423643127</v>
      </c>
      <c r="U123" s="527">
        <v>4.8821622042423813</v>
      </c>
      <c r="V123" s="527">
        <v>4.5072042367184357</v>
      </c>
      <c r="W123" s="527">
        <v>16.983727430362162</v>
      </c>
      <c r="X123" s="527">
        <v>6.6843460740874141</v>
      </c>
      <c r="Y123" s="527">
        <v>5.7097281805352358</v>
      </c>
      <c r="Z123" s="527">
        <v>4.3874959993371681</v>
      </c>
      <c r="AA123" s="527">
        <v>3.4700759376784829</v>
      </c>
      <c r="AB123" s="527">
        <v>11.54893876585882</v>
      </c>
      <c r="AC123" s="527">
        <v>5.5098666208361644</v>
      </c>
      <c r="AD123" s="527">
        <v>5.538671311327553</v>
      </c>
      <c r="AE123" s="532">
        <v>149.18422113783731</v>
      </c>
      <c r="AF123" s="519">
        <v>0.74896412721045991</v>
      </c>
      <c r="AG123" s="519">
        <v>7.3840234300272982</v>
      </c>
      <c r="AH123" s="519">
        <v>13.557979241616437</v>
      </c>
      <c r="AI123" s="532">
        <v>1.0661326179717079</v>
      </c>
      <c r="AJ123" s="532">
        <v>2.4</v>
      </c>
      <c r="AK123" s="532">
        <v>8.1</v>
      </c>
      <c r="AL123" s="532">
        <v>15.6</v>
      </c>
      <c r="AM123" s="532">
        <v>0.42170087241308352</v>
      </c>
      <c r="AN123" s="532">
        <v>7.6538596163454002</v>
      </c>
      <c r="AO123" s="532">
        <v>13.667896761927565</v>
      </c>
      <c r="AP123" s="16"/>
      <c r="AQ123" s="532"/>
      <c r="AR123" s="532"/>
      <c r="AT123" s="207"/>
      <c r="AU123" s="207"/>
      <c r="AV123" s="207"/>
      <c r="AW123" s="534"/>
      <c r="AX123" s="534"/>
      <c r="AY123" s="534"/>
    </row>
    <row r="124" spans="1:51" s="241" customFormat="1">
      <c r="A124" s="536" t="s">
        <v>310</v>
      </c>
      <c r="B124" s="526">
        <v>46.000954787616109</v>
      </c>
      <c r="C124" s="526">
        <v>44.037242225831605</v>
      </c>
      <c r="D124" s="527">
        <v>12.130204106064802</v>
      </c>
      <c r="E124" s="527">
        <v>18.497369260743142</v>
      </c>
      <c r="F124" s="527">
        <v>4.6967108074342594</v>
      </c>
      <c r="G124" s="527">
        <v>1.3281146693590613</v>
      </c>
      <c r="H124" s="527">
        <v>3.5215513638327325</v>
      </c>
      <c r="I124" s="527">
        <v>1.7586728027995</v>
      </c>
      <c r="J124" s="527">
        <v>1.9637125617845064</v>
      </c>
      <c r="K124" s="527">
        <v>6.9873904305029866</v>
      </c>
      <c r="L124" s="533">
        <v>19.743641218380926</v>
      </c>
      <c r="M124" s="527">
        <v>14.947956429037951</v>
      </c>
      <c r="N124" s="527">
        <v>5.6007076815342138</v>
      </c>
      <c r="O124" s="527">
        <v>5.7062305750624676</v>
      </c>
      <c r="P124" s="527">
        <v>2.8326886987820368</v>
      </c>
      <c r="Q124" s="527">
        <v>4.7956847893429737</v>
      </c>
      <c r="R124" s="527">
        <v>21.090448644716602</v>
      </c>
      <c r="S124" s="527">
        <v>2.9411123471615808</v>
      </c>
      <c r="T124" s="527">
        <v>9.8908973723687978</v>
      </c>
      <c r="U124" s="527">
        <v>4.9350023602285678</v>
      </c>
      <c r="V124" s="527">
        <v>4.5072042367184357</v>
      </c>
      <c r="W124" s="527">
        <v>16.983727430362162</v>
      </c>
      <c r="X124" s="527">
        <v>6.6843460740874141</v>
      </c>
      <c r="Y124" s="527">
        <v>5.7097281805352358</v>
      </c>
      <c r="Z124" s="527">
        <v>4.3874959993371681</v>
      </c>
      <c r="AA124" s="527">
        <v>3.4956661693459936</v>
      </c>
      <c r="AB124" s="527">
        <v>11.54893876585882</v>
      </c>
      <c r="AC124" s="527">
        <v>5.5098666208361644</v>
      </c>
      <c r="AD124" s="527">
        <v>5.5537496265996147</v>
      </c>
      <c r="AE124" s="532">
        <v>150.74408629050356</v>
      </c>
      <c r="AF124" s="519">
        <v>1.0455966058401216</v>
      </c>
      <c r="AG124" s="519">
        <v>8.506827134226242</v>
      </c>
      <c r="AH124" s="519">
        <v>13.630058804745815</v>
      </c>
      <c r="AI124" s="532">
        <v>1.0714740174629656</v>
      </c>
      <c r="AJ124" s="532">
        <v>1.3</v>
      </c>
      <c r="AK124" s="532">
        <v>9.6</v>
      </c>
      <c r="AL124" s="532">
        <v>15.5</v>
      </c>
      <c r="AM124" s="532">
        <v>0.74665356288539897</v>
      </c>
      <c r="AN124" s="532">
        <v>8.457660994754491</v>
      </c>
      <c r="AO124" s="532">
        <v>13.030178178938954</v>
      </c>
      <c r="AP124" s="16"/>
      <c r="AQ124" s="532"/>
      <c r="AR124" s="532"/>
      <c r="AT124" s="207"/>
      <c r="AU124" s="207"/>
      <c r="AV124" s="207"/>
      <c r="AW124" s="534"/>
      <c r="AX124" s="534"/>
      <c r="AY124" s="534"/>
    </row>
    <row r="125" spans="1:51" s="241" customFormat="1">
      <c r="A125" s="536" t="s">
        <v>318</v>
      </c>
      <c r="B125" s="526">
        <v>45.488509311457499</v>
      </c>
      <c r="C125" s="526">
        <v>43.493279641325948</v>
      </c>
      <c r="D125" s="527">
        <v>12.150023910887446</v>
      </c>
      <c r="E125" s="527">
        <v>17.785595020798677</v>
      </c>
      <c r="F125" s="527">
        <v>4.8622666510046741</v>
      </c>
      <c r="G125" s="527">
        <v>1.3469643706000833</v>
      </c>
      <c r="H125" s="527">
        <v>3.4348172843905327</v>
      </c>
      <c r="I125" s="527">
        <v>1.7554310271107769</v>
      </c>
      <c r="J125" s="527">
        <v>1.9952296701315502</v>
      </c>
      <c r="K125" s="527">
        <v>7.0246225631185304</v>
      </c>
      <c r="L125" s="533">
        <v>19.835484580722593</v>
      </c>
      <c r="M125" s="527">
        <v>15.034718335581891</v>
      </c>
      <c r="N125" s="527">
        <v>5.6305195856149686</v>
      </c>
      <c r="O125" s="527">
        <v>5.7116902839416612</v>
      </c>
      <c r="P125" s="527">
        <v>2.8760470011952508</v>
      </c>
      <c r="Q125" s="527">
        <v>4.8007662451407001</v>
      </c>
      <c r="R125" s="527">
        <v>22.666920570385173</v>
      </c>
      <c r="S125" s="527">
        <v>2.9411123471615808</v>
      </c>
      <c r="T125" s="527">
        <v>11.471888758756402</v>
      </c>
      <c r="U125" s="527">
        <v>4.9785980902043976</v>
      </c>
      <c r="V125" s="527">
        <v>4.520722801826329</v>
      </c>
      <c r="W125" s="527">
        <v>16.983727430362162</v>
      </c>
      <c r="X125" s="527">
        <v>6.6843460740874141</v>
      </c>
      <c r="Y125" s="527">
        <v>5.7097281805352358</v>
      </c>
      <c r="Z125" s="527">
        <v>4.3874959993371681</v>
      </c>
      <c r="AA125" s="527">
        <v>3.5086377557058186</v>
      </c>
      <c r="AB125" s="527">
        <v>11.54893876585882</v>
      </c>
      <c r="AC125" s="527">
        <v>5.5098666208361644</v>
      </c>
      <c r="AD125" s="527">
        <v>5.5600335074052136</v>
      </c>
      <c r="AE125" s="532">
        <v>152.01355799721986</v>
      </c>
      <c r="AF125" s="519">
        <v>0.84213698723136954</v>
      </c>
      <c r="AG125" s="519">
        <v>9.4206032591947633</v>
      </c>
      <c r="AH125" s="519">
        <v>12.728720871441922</v>
      </c>
      <c r="AI125" s="532">
        <v>1.0042825905286266</v>
      </c>
      <c r="AJ125" s="532">
        <v>1.5</v>
      </c>
      <c r="AK125" s="532">
        <v>11.3</v>
      </c>
      <c r="AL125" s="532">
        <v>14.1</v>
      </c>
      <c r="AM125" s="532">
        <v>0.76958466561455907</v>
      </c>
      <c r="AN125" s="532">
        <v>9.2923345224543539</v>
      </c>
      <c r="AO125" s="532">
        <v>12.133947088721726</v>
      </c>
      <c r="AP125" s="16"/>
      <c r="AQ125" s="532"/>
      <c r="AR125" s="532"/>
      <c r="AT125" s="207"/>
      <c r="AU125" s="207"/>
      <c r="AV125" s="207"/>
      <c r="AW125" s="534"/>
      <c r="AX125" s="534"/>
      <c r="AY125" s="534"/>
    </row>
    <row r="126" spans="1:51" s="241" customFormat="1">
      <c r="A126" s="536" t="s">
        <v>320</v>
      </c>
      <c r="B126" s="526">
        <v>45.311235953524779</v>
      </c>
      <c r="C126" s="526">
        <v>43.316006283393229</v>
      </c>
      <c r="D126" s="527">
        <v>12.122013715710363</v>
      </c>
      <c r="E126" s="527">
        <v>17.454785784971314</v>
      </c>
      <c r="F126" s="527">
        <v>5.0307501214909536</v>
      </c>
      <c r="G126" s="527">
        <v>1.3216487515544342</v>
      </c>
      <c r="H126" s="527">
        <v>3.4788651947763087</v>
      </c>
      <c r="I126" s="527">
        <v>1.7578332631246798</v>
      </c>
      <c r="J126" s="527">
        <v>1.9952296701315502</v>
      </c>
      <c r="K126" s="527">
        <v>7.0548969367991887</v>
      </c>
      <c r="L126" s="533">
        <v>20.034050231764091</v>
      </c>
      <c r="M126" s="527">
        <v>15.191620597974364</v>
      </c>
      <c r="N126" s="527">
        <v>5.6557294562629821</v>
      </c>
      <c r="O126" s="527">
        <v>5.7402946358998435</v>
      </c>
      <c r="P126" s="527">
        <v>2.9490166357758771</v>
      </c>
      <c r="Q126" s="527">
        <v>4.8424296337897275</v>
      </c>
      <c r="R126" s="527">
        <v>23.246156084466257</v>
      </c>
      <c r="S126" s="527">
        <v>2.9411123471615808</v>
      </c>
      <c r="T126" s="527">
        <v>11.529788941393262</v>
      </c>
      <c r="U126" s="527">
        <v>5.0393318706246353</v>
      </c>
      <c r="V126" s="527">
        <v>4.5894079557119802</v>
      </c>
      <c r="W126" s="527">
        <v>17.065151210470901</v>
      </c>
      <c r="X126" s="527">
        <v>6.7657698541961544</v>
      </c>
      <c r="Y126" s="527">
        <v>5.7097281805352358</v>
      </c>
      <c r="Z126" s="527">
        <v>4.3874959993371681</v>
      </c>
      <c r="AA126" s="527">
        <v>3.5142005213981009</v>
      </c>
      <c r="AB126" s="527">
        <v>11.54893876585882</v>
      </c>
      <c r="AC126" s="527">
        <v>5.5376280879713073</v>
      </c>
      <c r="AD126" s="527">
        <v>5.5790120106001986</v>
      </c>
      <c r="AE126" s="532">
        <v>152.90750562852745</v>
      </c>
      <c r="AF126" s="519">
        <v>0.58807098727597185</v>
      </c>
      <c r="AG126" s="519">
        <v>10.064074081064433</v>
      </c>
      <c r="AH126" s="519">
        <v>11.90103947459383</v>
      </c>
      <c r="AI126" s="532">
        <v>0.94228221688605496</v>
      </c>
      <c r="AJ126" s="532">
        <v>0.8</v>
      </c>
      <c r="AK126" s="532">
        <v>12.2</v>
      </c>
      <c r="AL126" s="532">
        <v>13.6</v>
      </c>
      <c r="AM126" s="532">
        <v>0.7229307228524533</v>
      </c>
      <c r="AN126" s="532">
        <v>10.082442386439865</v>
      </c>
      <c r="AO126" s="532">
        <v>11.487550261887606</v>
      </c>
      <c r="AP126" s="16"/>
      <c r="AQ126" s="532"/>
      <c r="AR126" s="532"/>
      <c r="AT126" s="207"/>
      <c r="AU126" s="207"/>
      <c r="AV126" s="207"/>
      <c r="AW126" s="534"/>
      <c r="AX126" s="534"/>
      <c r="AY126" s="534"/>
    </row>
    <row r="127" spans="1:51" s="241" customFormat="1">
      <c r="A127" s="536" t="s">
        <v>307</v>
      </c>
      <c r="B127" s="526">
        <v>45.808500000352389</v>
      </c>
      <c r="C127" s="526">
        <v>43.79401048893974</v>
      </c>
      <c r="D127" s="527">
        <v>12.195825108300303</v>
      </c>
      <c r="E127" s="527">
        <v>17.456427569586122</v>
      </c>
      <c r="F127" s="527">
        <v>5.1434062960483473</v>
      </c>
      <c r="G127" s="527">
        <v>1.3309834459542909</v>
      </c>
      <c r="H127" s="527">
        <v>3.6973087152162378</v>
      </c>
      <c r="I127" s="527">
        <v>1.7780043381062924</v>
      </c>
      <c r="J127" s="527">
        <v>2.0144895114126475</v>
      </c>
      <c r="K127" s="527">
        <v>7.2398042538188649</v>
      </c>
      <c r="L127" s="533">
        <v>20.17778079075698</v>
      </c>
      <c r="M127" s="527">
        <v>15.334722353803521</v>
      </c>
      <c r="N127" s="527">
        <v>5.6615588634322274</v>
      </c>
      <c r="O127" s="527">
        <v>5.8508752346264572</v>
      </c>
      <c r="P127" s="527">
        <v>2.9630226885294557</v>
      </c>
      <c r="Q127" s="527">
        <v>4.8430584369534602</v>
      </c>
      <c r="R127" s="527">
        <v>23.148844747123427</v>
      </c>
      <c r="S127" s="527">
        <v>3.1290392442647645</v>
      </c>
      <c r="T127" s="527">
        <v>11.243703308062427</v>
      </c>
      <c r="U127" s="527">
        <v>5.0637454669196078</v>
      </c>
      <c r="V127" s="527">
        <v>4.6224265726280098</v>
      </c>
      <c r="W127" s="527">
        <v>17.09880976526474</v>
      </c>
      <c r="X127" s="527">
        <v>6.7769362564471844</v>
      </c>
      <c r="Y127" s="527">
        <v>5.7322203330780432</v>
      </c>
      <c r="Z127" s="527">
        <v>4.3874959993371681</v>
      </c>
      <c r="AA127" s="527">
        <v>3.5245931435710829</v>
      </c>
      <c r="AB127" s="527">
        <v>11.54893876585882</v>
      </c>
      <c r="AC127" s="527">
        <v>5.5376280879713073</v>
      </c>
      <c r="AD127" s="527">
        <v>5.6081952539473754</v>
      </c>
      <c r="AE127" s="532">
        <v>153.76676284754978</v>
      </c>
      <c r="AF127" s="519">
        <v>0.56194574327163083</v>
      </c>
      <c r="AG127" s="519">
        <v>10.682574460234306</v>
      </c>
      <c r="AH127" s="519">
        <v>10.682574460234306</v>
      </c>
      <c r="AI127" s="532">
        <v>0.85002799856424238</v>
      </c>
      <c r="AJ127" s="532">
        <v>0.4</v>
      </c>
      <c r="AK127" s="532">
        <v>12.6</v>
      </c>
      <c r="AL127" s="532">
        <v>12.6</v>
      </c>
      <c r="AM127" s="532">
        <v>0.81050259467370722</v>
      </c>
      <c r="AN127" s="532">
        <v>10.974663438262141</v>
      </c>
      <c r="AO127" s="532">
        <v>10.974663438262141</v>
      </c>
      <c r="AP127" s="16"/>
      <c r="AQ127" s="532"/>
      <c r="AR127" s="532"/>
      <c r="AT127" s="207"/>
      <c r="AU127" s="207"/>
      <c r="AV127" s="207"/>
      <c r="AW127" s="534"/>
      <c r="AX127" s="534"/>
      <c r="AY127" s="534"/>
    </row>
    <row r="128" spans="1:51" s="241" customFormat="1">
      <c r="A128" s="536" t="s">
        <v>555</v>
      </c>
      <c r="B128" s="526">
        <v>46.187138774199006</v>
      </c>
      <c r="C128" s="526">
        <v>44.140567853492904</v>
      </c>
      <c r="D128" s="527">
        <v>12.155961011963893</v>
      </c>
      <c r="E128" s="527">
        <v>17.613136783594378</v>
      </c>
      <c r="F128" s="527">
        <v>5.1555912305152978</v>
      </c>
      <c r="G128" s="527">
        <v>1.3341110859119949</v>
      </c>
      <c r="H128" s="527">
        <v>3.8491439019175457</v>
      </c>
      <c r="I128" s="527">
        <v>1.8182332846869009</v>
      </c>
      <c r="J128" s="527">
        <v>2.0465709207061047</v>
      </c>
      <c r="K128" s="527">
        <v>7.2398042538188649</v>
      </c>
      <c r="L128" s="533">
        <v>20.266752208354383</v>
      </c>
      <c r="M128" s="527">
        <v>15.423693771400924</v>
      </c>
      <c r="N128" s="527">
        <v>5.6615588634322274</v>
      </c>
      <c r="O128" s="527">
        <v>5.8874858706549675</v>
      </c>
      <c r="P128" s="527">
        <v>2.9630226885294557</v>
      </c>
      <c r="Q128" s="527">
        <v>4.8430584369534602</v>
      </c>
      <c r="R128" s="527">
        <v>23.157235336744677</v>
      </c>
      <c r="S128" s="527">
        <v>3.1290392442647645</v>
      </c>
      <c r="T128" s="527">
        <v>11.243703308062427</v>
      </c>
      <c r="U128" s="527">
        <v>5.0781965743975421</v>
      </c>
      <c r="V128" s="527">
        <v>4.6224265726280098</v>
      </c>
      <c r="W128" s="527">
        <v>17.38329036326698</v>
      </c>
      <c r="X128" s="527">
        <v>7.0354886176868643</v>
      </c>
      <c r="Y128" s="527">
        <v>5.7581485698406016</v>
      </c>
      <c r="Z128" s="527">
        <v>4.3804048461419471</v>
      </c>
      <c r="AA128" s="527">
        <v>3.5312629316867876</v>
      </c>
      <c r="AB128" s="527">
        <v>11.54893876585882</v>
      </c>
      <c r="AC128" s="527">
        <v>5.5376280879713073</v>
      </c>
      <c r="AD128" s="527">
        <v>5.6084636185225305</v>
      </c>
      <c r="AE128" s="532">
        <v>154.54154233359088</v>
      </c>
      <c r="AF128" s="519">
        <v>0.50386668204054186</v>
      </c>
      <c r="AG128" s="519">
        <v>0.50386668204053819</v>
      </c>
      <c r="AH128" s="519">
        <v>9.3408586606546322</v>
      </c>
      <c r="AI128" s="532">
        <v>0.74725486973121569</v>
      </c>
      <c r="AJ128" s="532">
        <v>0.4</v>
      </c>
      <c r="AK128" s="532">
        <v>0.4</v>
      </c>
      <c r="AL128" s="532">
        <v>12.3</v>
      </c>
      <c r="AM128" s="532">
        <v>0.66053233140316081</v>
      </c>
      <c r="AN128" s="532">
        <v>0.66053233140316081</v>
      </c>
      <c r="AO128" s="532">
        <v>9.8000140636077759</v>
      </c>
      <c r="AP128" s="16"/>
      <c r="AQ128" s="532"/>
      <c r="AR128" s="532"/>
      <c r="AT128" s="207"/>
      <c r="AU128" s="207"/>
      <c r="AV128" s="207"/>
      <c r="AW128" s="534"/>
      <c r="AX128" s="534"/>
      <c r="AY128" s="534"/>
    </row>
    <row r="129" spans="1:51" s="241" customFormat="1">
      <c r="A129" s="536" t="s">
        <v>312</v>
      </c>
      <c r="B129" s="526">
        <v>46.489426392885541</v>
      </c>
      <c r="C129" s="526">
        <v>44.420542982203941</v>
      </c>
      <c r="D129" s="527">
        <v>12.165477549684452</v>
      </c>
      <c r="E129" s="527">
        <v>18.13023113821162</v>
      </c>
      <c r="F129" s="527">
        <v>4.89666395514576</v>
      </c>
      <c r="G129" s="527">
        <v>1.3350684213436053</v>
      </c>
      <c r="H129" s="527">
        <v>3.8364124328872804</v>
      </c>
      <c r="I129" s="527">
        <v>1.8348004356542988</v>
      </c>
      <c r="J129" s="527">
        <v>2.068883410681603</v>
      </c>
      <c r="K129" s="527">
        <v>7.2416533836513963</v>
      </c>
      <c r="L129" s="533">
        <v>20.27292544429481</v>
      </c>
      <c r="M129" s="527">
        <v>15.42986700734135</v>
      </c>
      <c r="N129" s="527">
        <v>5.6615588634322274</v>
      </c>
      <c r="O129" s="527">
        <v>5.8911282816166937</v>
      </c>
      <c r="P129" s="527">
        <v>2.9630226885294557</v>
      </c>
      <c r="Q129" s="527">
        <v>4.8430584369534602</v>
      </c>
      <c r="R129" s="527">
        <v>23.158771977094688</v>
      </c>
      <c r="S129" s="527">
        <v>3.1290392442647645</v>
      </c>
      <c r="T129" s="527">
        <v>11.243703308062427</v>
      </c>
      <c r="U129" s="527">
        <v>5.0893112394737523</v>
      </c>
      <c r="V129" s="527">
        <v>4.6224265726280098</v>
      </c>
      <c r="W129" s="527">
        <v>17.38329036326698</v>
      </c>
      <c r="X129" s="527">
        <v>7.0354886176868643</v>
      </c>
      <c r="Y129" s="527">
        <v>5.7581485698406016</v>
      </c>
      <c r="Z129" s="527">
        <v>4.3804048461419471</v>
      </c>
      <c r="AA129" s="527">
        <v>3.534441024742192</v>
      </c>
      <c r="AB129" s="527">
        <v>11.54893876585882</v>
      </c>
      <c r="AC129" s="527">
        <v>5.5442993065763124</v>
      </c>
      <c r="AD129" s="527">
        <v>5.622511102396925</v>
      </c>
      <c r="AE129" s="532">
        <v>154.88840041901136</v>
      </c>
      <c r="AF129" s="519">
        <v>0.22444326631072217</v>
      </c>
      <c r="AG129" s="519">
        <v>0.72944084319028946</v>
      </c>
      <c r="AH129" s="519">
        <v>8.4605165930372692</v>
      </c>
      <c r="AI129" s="532">
        <v>0.67946384587725117</v>
      </c>
      <c r="AJ129" s="532">
        <v>0.1</v>
      </c>
      <c r="AK129" s="532">
        <v>0.1</v>
      </c>
      <c r="AL129" s="532">
        <v>12</v>
      </c>
      <c r="AM129" s="532">
        <v>0.43470418538095146</v>
      </c>
      <c r="AN129" s="532">
        <v>1.0981078784745222</v>
      </c>
      <c r="AO129" s="532">
        <v>9.2793971203718399</v>
      </c>
      <c r="AP129" s="16"/>
      <c r="AQ129" s="532"/>
      <c r="AR129" s="532"/>
      <c r="AT129" s="207"/>
      <c r="AU129" s="207"/>
      <c r="AV129" s="207"/>
      <c r="AW129" s="534"/>
      <c r="AX129" s="534"/>
      <c r="AY129" s="534"/>
    </row>
    <row r="130" spans="1:51" s="241" customFormat="1">
      <c r="A130" s="536" t="s">
        <v>376</v>
      </c>
      <c r="B130" s="526">
        <v>47.832505200456929</v>
      </c>
      <c r="C130" s="526">
        <v>45.7605096820811</v>
      </c>
      <c r="D130" s="527">
        <v>12.331740674655515</v>
      </c>
      <c r="E130" s="527">
        <v>19.106041484264907</v>
      </c>
      <c r="F130" s="527">
        <v>4.8651224697547386</v>
      </c>
      <c r="G130" s="527">
        <v>1.335408131153196</v>
      </c>
      <c r="H130" s="527">
        <v>4.0486723801863702</v>
      </c>
      <c r="I130" s="527">
        <v>1.8451427592552654</v>
      </c>
      <c r="J130" s="527">
        <v>2.071995518375827</v>
      </c>
      <c r="K130" s="527">
        <v>7.2469215422275655</v>
      </c>
      <c r="L130" s="533">
        <v>20.310383958889577</v>
      </c>
      <c r="M130" s="527">
        <v>15.461426302832686</v>
      </c>
      <c r="N130" s="527">
        <v>5.6615588634322274</v>
      </c>
      <c r="O130" s="527">
        <v>5.8911282816166937</v>
      </c>
      <c r="P130" s="527">
        <v>2.9877204720699004</v>
      </c>
      <c r="Q130" s="527">
        <v>4.848957656056891</v>
      </c>
      <c r="R130" s="527">
        <v>22.836661403306607</v>
      </c>
      <c r="S130" s="527">
        <v>3.1290392442647645</v>
      </c>
      <c r="T130" s="527">
        <v>10.921592734274341</v>
      </c>
      <c r="U130" s="527">
        <v>5.1140333593074931</v>
      </c>
      <c r="V130" s="527">
        <v>4.6224265726280098</v>
      </c>
      <c r="W130" s="527">
        <v>17.38329036326698</v>
      </c>
      <c r="X130" s="527">
        <v>7.0354886176868643</v>
      </c>
      <c r="Y130" s="527">
        <v>5.7581485698406016</v>
      </c>
      <c r="Z130" s="527">
        <v>4.3804048461419471</v>
      </c>
      <c r="AA130" s="527">
        <v>3.5351460998979545</v>
      </c>
      <c r="AB130" s="527">
        <v>11.54893876585882</v>
      </c>
      <c r="AC130" s="527">
        <v>5.6292151279789238</v>
      </c>
      <c r="AD130" s="527">
        <v>5.6826766301745133</v>
      </c>
      <c r="AE130" s="532">
        <v>156.12260387013532</v>
      </c>
      <c r="AF130" s="519">
        <v>0.79683400938038962</v>
      </c>
      <c r="AG130" s="519">
        <v>1.5320872852875311</v>
      </c>
      <c r="AH130" s="519">
        <v>8.8189615878457204</v>
      </c>
      <c r="AI130" s="532">
        <v>0.70713221674755111</v>
      </c>
      <c r="AJ130" s="532">
        <v>0.1</v>
      </c>
      <c r="AK130" s="532">
        <v>0.5</v>
      </c>
      <c r="AL130" s="532">
        <v>11.9</v>
      </c>
      <c r="AM130" s="532">
        <v>0.82719836289189175</v>
      </c>
      <c r="AN130" s="532">
        <v>1.934389771759939</v>
      </c>
      <c r="AO130" s="532">
        <v>9.2549352921328136</v>
      </c>
      <c r="AP130" s="16"/>
      <c r="AQ130" s="532"/>
      <c r="AR130" s="532"/>
      <c r="AT130" s="207"/>
      <c r="AU130" s="207"/>
      <c r="AV130" s="207"/>
      <c r="AW130" s="534"/>
      <c r="AX130" s="534"/>
      <c r="AY130" s="534"/>
    </row>
    <row r="131" spans="1:51" s="241" customFormat="1">
      <c r="A131" s="536" t="s">
        <v>314</v>
      </c>
      <c r="B131" s="526">
        <v>49.200110551308171</v>
      </c>
      <c r="C131" s="526">
        <v>47.124535471926002</v>
      </c>
      <c r="D131" s="527">
        <v>12.343632403636432</v>
      </c>
      <c r="E131" s="527">
        <v>20.558149847609911</v>
      </c>
      <c r="F131" s="527">
        <v>4.719412986107451</v>
      </c>
      <c r="G131" s="527">
        <v>1.3364218501969114</v>
      </c>
      <c r="H131" s="527">
        <v>4.0846711008109482</v>
      </c>
      <c r="I131" s="527">
        <v>1.8494994078506646</v>
      </c>
      <c r="J131" s="527">
        <v>2.0755750793821672</v>
      </c>
      <c r="K131" s="527">
        <v>7.2613684562534013</v>
      </c>
      <c r="L131" s="533">
        <v>20.363283104313361</v>
      </c>
      <c r="M131" s="527">
        <v>15.514325448256471</v>
      </c>
      <c r="N131" s="527">
        <v>5.7044513672888293</v>
      </c>
      <c r="O131" s="527">
        <v>5.8911282816166937</v>
      </c>
      <c r="P131" s="527">
        <v>2.9902196717216714</v>
      </c>
      <c r="Q131" s="527">
        <v>4.848957656056891</v>
      </c>
      <c r="R131" s="527">
        <v>22.505317882566345</v>
      </c>
      <c r="S131" s="527">
        <v>3.1290392442647645</v>
      </c>
      <c r="T131" s="527">
        <v>10.583177330184368</v>
      </c>
      <c r="U131" s="527">
        <v>5.1875009310781444</v>
      </c>
      <c r="V131" s="527">
        <v>4.6630984019648949</v>
      </c>
      <c r="W131" s="527">
        <v>17.38329036326698</v>
      </c>
      <c r="X131" s="527">
        <v>7.0354886176868643</v>
      </c>
      <c r="Y131" s="527">
        <v>5.7581485698406016</v>
      </c>
      <c r="Z131" s="527">
        <v>4.3898182799898775</v>
      </c>
      <c r="AA131" s="527">
        <v>3.5616670915252526</v>
      </c>
      <c r="AB131" s="527">
        <v>11.54893876585882</v>
      </c>
      <c r="AC131" s="527">
        <v>5.6292151279789238</v>
      </c>
      <c r="AD131" s="527">
        <v>5.6882024568079457</v>
      </c>
      <c r="AE131" s="532">
        <v>157.38181141291213</v>
      </c>
      <c r="AF131" s="519">
        <v>0.80655043636361001</v>
      </c>
      <c r="AG131" s="519">
        <v>2.3509947783360872</v>
      </c>
      <c r="AH131" s="519">
        <v>8.777588946669141</v>
      </c>
      <c r="AI131" s="532">
        <v>0.70393713977149497</v>
      </c>
      <c r="AJ131" s="532">
        <v>-0.1</v>
      </c>
      <c r="AK131" s="532">
        <v>0.4</v>
      </c>
      <c r="AL131" s="532">
        <v>11</v>
      </c>
      <c r="AM131" s="532">
        <v>0.94570397205733059</v>
      </c>
      <c r="AN131" s="532">
        <v>2.8983873447238722</v>
      </c>
      <c r="AO131" s="532">
        <v>9.1585814958661018</v>
      </c>
      <c r="AP131" s="16"/>
      <c r="AQ131" s="532"/>
      <c r="AR131" s="532"/>
      <c r="AT131" s="207"/>
      <c r="AU131" s="207"/>
      <c r="AV131" s="207"/>
      <c r="AW131" s="534"/>
      <c r="AX131" s="534"/>
      <c r="AY131" s="534"/>
    </row>
    <row r="132" spans="1:51" s="241" customFormat="1">
      <c r="A132" s="536" t="s">
        <v>315</v>
      </c>
      <c r="B132" s="526">
        <v>49.494923183643429</v>
      </c>
      <c r="C132" s="526">
        <v>47.415560710588196</v>
      </c>
      <c r="D132" s="527">
        <v>12.404455820888717</v>
      </c>
      <c r="E132" s="527">
        <v>20.806442898191154</v>
      </c>
      <c r="F132" s="527">
        <v>4.5044169190530736</v>
      </c>
      <c r="G132" s="527">
        <v>1.345528941410379</v>
      </c>
      <c r="H132" s="527">
        <v>4.2556857944675013</v>
      </c>
      <c r="I132" s="527">
        <v>1.8533719843799084</v>
      </c>
      <c r="J132" s="527">
        <v>2.0793624730552343</v>
      </c>
      <c r="K132" s="527">
        <v>7.2652914287277701</v>
      </c>
      <c r="L132" s="533">
        <v>20.364121508531674</v>
      </c>
      <c r="M132" s="527">
        <v>15.514325448256471</v>
      </c>
      <c r="N132" s="527">
        <v>5.7044513672888293</v>
      </c>
      <c r="O132" s="527">
        <v>5.8911282816166937</v>
      </c>
      <c r="P132" s="527">
        <v>2.9902196717216714</v>
      </c>
      <c r="Q132" s="527">
        <v>4.8497960602752022</v>
      </c>
      <c r="R132" s="527">
        <v>22.557891456088033</v>
      </c>
      <c r="S132" s="527">
        <v>3.1290392442647645</v>
      </c>
      <c r="T132" s="527">
        <v>10.634214263356052</v>
      </c>
      <c r="U132" s="527">
        <v>5.2187339591592004</v>
      </c>
      <c r="V132" s="527">
        <v>4.6630984019648949</v>
      </c>
      <c r="W132" s="527">
        <v>17.129523602992023</v>
      </c>
      <c r="X132" s="527">
        <v>6.7817218574119105</v>
      </c>
      <c r="Y132" s="527">
        <v>5.7581485698406016</v>
      </c>
      <c r="Z132" s="527">
        <v>4.3898182799898775</v>
      </c>
      <c r="AA132" s="527">
        <v>3.5616670915252526</v>
      </c>
      <c r="AB132" s="527">
        <v>11.54893876585882</v>
      </c>
      <c r="AC132" s="527">
        <v>5.6292151279789238</v>
      </c>
      <c r="AD132" s="527">
        <v>5.7315319468269896</v>
      </c>
      <c r="AE132" s="532">
        <v>157.55475475328689</v>
      </c>
      <c r="AF132" s="519">
        <v>0.10988775565749329</v>
      </c>
      <c r="AG132" s="519">
        <v>2.4634659893911248</v>
      </c>
      <c r="AH132" s="519">
        <v>7.5336130904910732</v>
      </c>
      <c r="AI132" s="532">
        <v>0.60742911175925418</v>
      </c>
      <c r="AJ132" s="532">
        <v>-0.02</v>
      </c>
      <c r="AK132" s="532">
        <v>0.4</v>
      </c>
      <c r="AL132" s="532">
        <v>10.199999999999999</v>
      </c>
      <c r="AM132" s="532">
        <v>0.39080457368370958</v>
      </c>
      <c r="AN132" s="532">
        <v>3.3005189487138296</v>
      </c>
      <c r="AO132" s="532">
        <v>7.9711587130033195</v>
      </c>
      <c r="AP132" s="16"/>
      <c r="AQ132" s="532"/>
      <c r="AR132" s="532"/>
      <c r="AT132" s="207"/>
      <c r="AU132" s="207"/>
      <c r="AV132" s="207"/>
      <c r="AW132" s="534"/>
      <c r="AX132" s="534"/>
      <c r="AY132" s="534"/>
    </row>
    <row r="133" spans="1:51" s="241" customFormat="1">
      <c r="A133" s="536" t="s">
        <v>309</v>
      </c>
      <c r="B133" s="526">
        <v>49.585677144771878</v>
      </c>
      <c r="C133" s="526">
        <v>47.506314671716645</v>
      </c>
      <c r="D133" s="527">
        <v>12.427647816197798</v>
      </c>
      <c r="E133" s="527">
        <v>20.946957083167071</v>
      </c>
      <c r="F133" s="527">
        <v>4.4926332867134189</v>
      </c>
      <c r="G133" s="527">
        <v>1.3427340551297278</v>
      </c>
      <c r="H133" s="527">
        <v>4.1933536878709621</v>
      </c>
      <c r="I133" s="527">
        <v>1.8560343807437629</v>
      </c>
      <c r="J133" s="527">
        <v>2.0793624730552343</v>
      </c>
      <c r="K133" s="527">
        <v>7.2792974623299331</v>
      </c>
      <c r="L133" s="533">
        <v>20.385988202184635</v>
      </c>
      <c r="M133" s="527">
        <v>15.518310708775735</v>
      </c>
      <c r="N133" s="527">
        <v>5.7044513672888293</v>
      </c>
      <c r="O133" s="527">
        <v>5.8911282816166937</v>
      </c>
      <c r="P133" s="527">
        <v>2.9902196717216714</v>
      </c>
      <c r="Q133" s="527">
        <v>4.8676774934088991</v>
      </c>
      <c r="R133" s="527">
        <v>22.609775788144539</v>
      </c>
      <c r="S133" s="527">
        <v>3.1290392442647645</v>
      </c>
      <c r="T133" s="527">
        <v>10.685251196527737</v>
      </c>
      <c r="U133" s="527">
        <v>5.2458167437359409</v>
      </c>
      <c r="V133" s="527">
        <v>4.6630984019648949</v>
      </c>
      <c r="W133" s="527">
        <v>17.147077585627002</v>
      </c>
      <c r="X133" s="527">
        <v>6.7817218574119105</v>
      </c>
      <c r="Y133" s="527">
        <v>5.7788765415927896</v>
      </c>
      <c r="Z133" s="527">
        <v>4.3667068430452378</v>
      </c>
      <c r="AA133" s="527">
        <v>3.5053320862018125</v>
      </c>
      <c r="AB133" s="527">
        <v>11.54893876585882</v>
      </c>
      <c r="AC133" s="527">
        <v>5.6416836361184277</v>
      </c>
      <c r="AD133" s="527">
        <v>5.8037966005843602</v>
      </c>
      <c r="AE133" s="532">
        <v>157.78318926056744</v>
      </c>
      <c r="AF133" s="519">
        <v>0.14498737765055486</v>
      </c>
      <c r="AG133" s="519">
        <v>2.6120250817790094</v>
      </c>
      <c r="AH133" s="519">
        <v>7.1460346786134323</v>
      </c>
      <c r="AI133" s="532">
        <v>0.57724131302132964</v>
      </c>
      <c r="AJ133" s="532">
        <v>0.1</v>
      </c>
      <c r="AK133" s="532">
        <v>0.5</v>
      </c>
      <c r="AL133" s="532">
        <v>9.6</v>
      </c>
      <c r="AM133" s="532">
        <v>-6.3132621624234275E-2</v>
      </c>
      <c r="AN133" s="532">
        <v>3.2353026229500728</v>
      </c>
      <c r="AO133" s="532">
        <v>7.344322420685387</v>
      </c>
      <c r="AP133" s="16"/>
      <c r="AQ133" s="532"/>
      <c r="AR133" s="532"/>
      <c r="AT133" s="207"/>
      <c r="AU133" s="207"/>
      <c r="AV133" s="207"/>
      <c r="AW133" s="534"/>
      <c r="AX133" s="534"/>
      <c r="AY133" s="534"/>
    </row>
    <row r="134" spans="1:51" s="241" customFormat="1">
      <c r="A134" s="536" t="s">
        <v>316</v>
      </c>
      <c r="B134" s="526">
        <v>49.641041628894847</v>
      </c>
      <c r="C134" s="526">
        <v>47.537004273566637</v>
      </c>
      <c r="D134" s="527">
        <v>12.407574951240063</v>
      </c>
      <c r="E134" s="527">
        <v>20.193262252008328</v>
      </c>
      <c r="F134" s="527">
        <v>4.4898812856812969</v>
      </c>
      <c r="G134" s="527">
        <v>1.3452853122260837</v>
      </c>
      <c r="H134" s="527">
        <v>5.027369948798615</v>
      </c>
      <c r="I134" s="527">
        <v>1.8501969414266579</v>
      </c>
      <c r="J134" s="527">
        <v>2.1040373553282121</v>
      </c>
      <c r="K134" s="527">
        <v>7.2883785696287635</v>
      </c>
      <c r="L134" s="533">
        <v>20.386534472880239</v>
      </c>
      <c r="M134" s="527">
        <v>15.518856979471339</v>
      </c>
      <c r="N134" s="527">
        <v>5.7044513672888293</v>
      </c>
      <c r="O134" s="527">
        <v>5.8911282816166937</v>
      </c>
      <c r="P134" s="527">
        <v>2.9902196717216714</v>
      </c>
      <c r="Q134" s="527">
        <v>4.8676774934088991</v>
      </c>
      <c r="R134" s="527">
        <v>22.471488621904193</v>
      </c>
      <c r="S134" s="527">
        <v>3.1290392442647645</v>
      </c>
      <c r="T134" s="527">
        <v>10.460401016292208</v>
      </c>
      <c r="U134" s="527">
        <v>5.270485057784029</v>
      </c>
      <c r="V134" s="527">
        <v>4.721207034865726</v>
      </c>
      <c r="W134" s="527">
        <v>17.155086922701066</v>
      </c>
      <c r="X134" s="527">
        <v>6.7817218574119105</v>
      </c>
      <c r="Y134" s="527">
        <v>5.7868858786668529</v>
      </c>
      <c r="Z134" s="527">
        <v>4.3556893543822079</v>
      </c>
      <c r="AA134" s="527">
        <v>3.5109191579339165</v>
      </c>
      <c r="AB134" s="527">
        <v>11.54893876585882</v>
      </c>
      <c r="AC134" s="527">
        <v>5.6416836361184277</v>
      </c>
      <c r="AD134" s="527">
        <v>5.9084881168993792</v>
      </c>
      <c r="AE134" s="532">
        <v>157.89994133985161</v>
      </c>
      <c r="AF134" s="519">
        <v>7.399525883036942E-2</v>
      </c>
      <c r="AG134" s="519">
        <v>2.6879531153293641</v>
      </c>
      <c r="AH134" s="519">
        <v>6.6349738893570276</v>
      </c>
      <c r="AI134" s="532">
        <v>0.53727326975526957</v>
      </c>
      <c r="AJ134" s="532">
        <v>0.1</v>
      </c>
      <c r="AK134" s="532">
        <v>0.6</v>
      </c>
      <c r="AL134" s="532">
        <v>7.3</v>
      </c>
      <c r="AM134" s="532">
        <v>2.4070488139471991E-2</v>
      </c>
      <c r="AN134" s="532">
        <v>3.2601518642236726</v>
      </c>
      <c r="AO134" s="532">
        <v>6.8943040467628549</v>
      </c>
      <c r="AP134" s="16"/>
      <c r="AQ134" s="532"/>
      <c r="AR134" s="532"/>
      <c r="AT134" s="207"/>
      <c r="AU134" s="207"/>
      <c r="AV134" s="207"/>
      <c r="AW134" s="534"/>
      <c r="AX134" s="534"/>
      <c r="AY134" s="534"/>
    </row>
    <row r="135" spans="1:51" s="241" customFormat="1">
      <c r="A135" s="536" t="s">
        <v>317</v>
      </c>
      <c r="B135" s="526">
        <v>46.983990026915365</v>
      </c>
      <c r="C135" s="526">
        <v>44.877161639135444</v>
      </c>
      <c r="D135" s="527">
        <v>12.568585050969533</v>
      </c>
      <c r="E135" s="527">
        <v>17.554716634817137</v>
      </c>
      <c r="F135" s="527">
        <v>4.4882791903887442</v>
      </c>
      <c r="G135" s="527">
        <v>1.3709137990880809</v>
      </c>
      <c r="H135" s="527">
        <v>4.793060312839879</v>
      </c>
      <c r="I135" s="527">
        <v>1.8739656020151165</v>
      </c>
      <c r="J135" s="527">
        <v>2.1068283877799181</v>
      </c>
      <c r="K135" s="527">
        <v>7.2883785696287635</v>
      </c>
      <c r="L135" s="533">
        <v>20.398657114078301</v>
      </c>
      <c r="M135" s="527">
        <v>15.525923147152175</v>
      </c>
      <c r="N135" s="527">
        <v>5.7115175349696639</v>
      </c>
      <c r="O135" s="527">
        <v>5.8911282816166937</v>
      </c>
      <c r="P135" s="527">
        <v>2.9902196717216714</v>
      </c>
      <c r="Q135" s="527">
        <v>4.872733966926126</v>
      </c>
      <c r="R135" s="527">
        <v>22.496512143591509</v>
      </c>
      <c r="S135" s="527">
        <v>3.1290392442647645</v>
      </c>
      <c r="T135" s="527">
        <v>10.402500833655342</v>
      </c>
      <c r="U135" s="527">
        <v>5.2936395646003884</v>
      </c>
      <c r="V135" s="527">
        <v>4.7208348877514901</v>
      </c>
      <c r="W135" s="527">
        <v>17.14873894446665</v>
      </c>
      <c r="X135" s="527">
        <v>6.7817218574119105</v>
      </c>
      <c r="Y135" s="527">
        <v>5.7868858786668529</v>
      </c>
      <c r="Z135" s="527">
        <v>4.3556893543822079</v>
      </c>
      <c r="AA135" s="527">
        <v>3.5197020287808711</v>
      </c>
      <c r="AB135" s="527">
        <v>14.274413060325358</v>
      </c>
      <c r="AC135" s="527">
        <v>5.6518292268678341</v>
      </c>
      <c r="AD135" s="527">
        <v>5.9095412363691437</v>
      </c>
      <c r="AE135" s="532">
        <v>158.04192615775787</v>
      </c>
      <c r="AF135" s="519">
        <v>8.9920754055674706E-2</v>
      </c>
      <c r="AG135" s="519">
        <v>2.7802908970950142</v>
      </c>
      <c r="AH135" s="519">
        <v>5.9374275324577184</v>
      </c>
      <c r="AI135" s="532">
        <v>0.48235298865903758</v>
      </c>
      <c r="AJ135" s="532">
        <v>2.4</v>
      </c>
      <c r="AK135" s="532">
        <v>2.9</v>
      </c>
      <c r="AL135" s="532">
        <v>7.2</v>
      </c>
      <c r="AM135" s="532">
        <v>0.11027768086255207</v>
      </c>
      <c r="AN135" s="532">
        <v>3.3740247649546831</v>
      </c>
      <c r="AO135" s="532">
        <v>6.5628083139121429</v>
      </c>
      <c r="AP135" s="16"/>
      <c r="AQ135" s="532"/>
      <c r="AR135" s="532"/>
      <c r="AT135" s="207"/>
      <c r="AU135" s="207"/>
      <c r="AV135" s="207"/>
      <c r="AW135" s="534"/>
      <c r="AX135" s="534"/>
      <c r="AY135" s="534"/>
    </row>
    <row r="136" spans="1:51" s="241" customFormat="1">
      <c r="A136" s="536" t="s">
        <v>310</v>
      </c>
      <c r="B136" s="526">
        <v>45.393973578646829</v>
      </c>
      <c r="C136" s="526">
        <v>43.279918538538681</v>
      </c>
      <c r="D136" s="527">
        <v>12.691731602680557</v>
      </c>
      <c r="E136" s="527">
        <v>16.553823374714636</v>
      </c>
      <c r="F136" s="527">
        <v>4.5138200593516666</v>
      </c>
      <c r="G136" s="527">
        <v>1.3720286773680661</v>
      </c>
      <c r="H136" s="527">
        <v>4.0433232167421451</v>
      </c>
      <c r="I136" s="527">
        <v>1.89288484087451</v>
      </c>
      <c r="J136" s="527">
        <v>2.1140550401081484</v>
      </c>
      <c r="K136" s="527">
        <v>7.2877218379934261</v>
      </c>
      <c r="L136" s="533">
        <v>20.401377967480045</v>
      </c>
      <c r="M136" s="527">
        <v>15.526547990008138</v>
      </c>
      <c r="N136" s="527">
        <v>5.7115175349696639</v>
      </c>
      <c r="O136" s="527">
        <v>5.8911282816166937</v>
      </c>
      <c r="P136" s="527">
        <v>2.9902196717216714</v>
      </c>
      <c r="Q136" s="527">
        <v>4.8748299774719044</v>
      </c>
      <c r="R136" s="527">
        <v>22.630294644435956</v>
      </c>
      <c r="S136" s="527">
        <v>3.3202487072562121</v>
      </c>
      <c r="T136" s="527">
        <v>10.343808360507907</v>
      </c>
      <c r="U136" s="527">
        <v>5.295331900928451</v>
      </c>
      <c r="V136" s="527">
        <v>4.774143000302348</v>
      </c>
      <c r="W136" s="527">
        <v>17.14873894446665</v>
      </c>
      <c r="X136" s="527">
        <v>6.7817218574119105</v>
      </c>
      <c r="Y136" s="527">
        <v>5.7868858786668529</v>
      </c>
      <c r="Z136" s="527">
        <v>4.3556893543822079</v>
      </c>
      <c r="AA136" s="527">
        <v>3.5300020848124438</v>
      </c>
      <c r="AB136" s="527">
        <v>14.274413060325358</v>
      </c>
      <c r="AC136" s="527">
        <v>5.6795906940029761</v>
      </c>
      <c r="AD136" s="527">
        <v>5.9139032933337541</v>
      </c>
      <c r="AE136" s="532">
        <v>156.68518036111044</v>
      </c>
      <c r="AF136" s="519">
        <v>-0.85847207107126977</v>
      </c>
      <c r="AG136" s="519">
        <v>1.8979508051776293</v>
      </c>
      <c r="AH136" s="519">
        <v>3.9411788659872258</v>
      </c>
      <c r="AI136" s="532">
        <v>0.32368059891642159</v>
      </c>
      <c r="AJ136" s="532">
        <v>0.3</v>
      </c>
      <c r="AK136" s="532">
        <v>3.2</v>
      </c>
      <c r="AL136" s="532">
        <v>6.1</v>
      </c>
      <c r="AM136" s="532">
        <v>-0.79610796673092921</v>
      </c>
      <c r="AN136" s="532">
        <v>2.551055918270464</v>
      </c>
      <c r="AO136" s="532">
        <v>4.9309823887764139</v>
      </c>
      <c r="AP136" s="16"/>
      <c r="AQ136" s="532"/>
      <c r="AR136" s="532"/>
      <c r="AT136" s="207"/>
      <c r="AU136" s="207"/>
      <c r="AV136" s="207"/>
      <c r="AW136" s="534"/>
      <c r="AX136" s="534"/>
      <c r="AY136" s="534"/>
    </row>
    <row r="137" spans="1:51" s="241" customFormat="1">
      <c r="A137" s="536" t="s">
        <v>318</v>
      </c>
      <c r="B137" s="526">
        <v>43.359218662854225</v>
      </c>
      <c r="C137" s="526">
        <v>41.221289560543795</v>
      </c>
      <c r="D137" s="527">
        <v>12.748347329634628</v>
      </c>
      <c r="E137" s="527">
        <v>14.414058533074527</v>
      </c>
      <c r="F137" s="527">
        <v>4.5614212896570905</v>
      </c>
      <c r="G137" s="527">
        <v>1.386158017371911</v>
      </c>
      <c r="H137" s="527">
        <v>3.9646536485104789</v>
      </c>
      <c r="I137" s="527">
        <v>1.929606328830987</v>
      </c>
      <c r="J137" s="527">
        <v>2.1379291023104292</v>
      </c>
      <c r="K137" s="527">
        <v>7.2877218379934261</v>
      </c>
      <c r="L137" s="533">
        <v>20.450595309401599</v>
      </c>
      <c r="M137" s="527">
        <v>15.573897296394195</v>
      </c>
      <c r="N137" s="527">
        <v>5.7115175349696639</v>
      </c>
      <c r="O137" s="527">
        <v>5.9348372131574036</v>
      </c>
      <c r="P137" s="527">
        <v>2.9902196717216714</v>
      </c>
      <c r="Q137" s="527">
        <v>4.8766980130074025</v>
      </c>
      <c r="R137" s="527">
        <v>22.852672910461798</v>
      </c>
      <c r="S137" s="527">
        <v>3.3202487072562121</v>
      </c>
      <c r="T137" s="527">
        <v>10.566186626533751</v>
      </c>
      <c r="U137" s="527">
        <v>5.295331900928451</v>
      </c>
      <c r="V137" s="527">
        <v>4.7861642268278928</v>
      </c>
      <c r="W137" s="527">
        <v>17.14873894446665</v>
      </c>
      <c r="X137" s="527">
        <v>6.7817218574119105</v>
      </c>
      <c r="Y137" s="527">
        <v>5.7868858786668529</v>
      </c>
      <c r="Z137" s="527">
        <v>4.3556893543822079</v>
      </c>
      <c r="AA137" s="527">
        <v>3.5300020848124438</v>
      </c>
      <c r="AB137" s="527">
        <v>14.274413060325358</v>
      </c>
      <c r="AC137" s="527">
        <v>5.6795906940029761</v>
      </c>
      <c r="AD137" s="527">
        <v>5.9139032933337541</v>
      </c>
      <c r="AE137" s="532">
        <v>154.93404227979079</v>
      </c>
      <c r="AF137" s="519">
        <v>-1.1176156400265971</v>
      </c>
      <c r="AG137" s="519">
        <v>0.75912337011236275</v>
      </c>
      <c r="AH137" s="519">
        <v>1.9211998725957926</v>
      </c>
      <c r="AI137" s="532">
        <v>0.16036787997825766</v>
      </c>
      <c r="AJ137" s="532">
        <v>0.3</v>
      </c>
      <c r="AK137" s="532">
        <v>3.5</v>
      </c>
      <c r="AL137" s="532">
        <v>4.8</v>
      </c>
      <c r="AM137" s="532">
        <v>-0.65600081689402145</v>
      </c>
      <c r="AN137" s="532">
        <v>1.8783201537131617</v>
      </c>
      <c r="AO137" s="532">
        <v>3.4465256883227653</v>
      </c>
      <c r="AP137" s="16"/>
      <c r="AQ137" s="532"/>
      <c r="AR137" s="532"/>
      <c r="AT137" s="207"/>
      <c r="AU137" s="207"/>
      <c r="AV137" s="207"/>
      <c r="AW137" s="534"/>
      <c r="AX137" s="534"/>
      <c r="AY137" s="534"/>
    </row>
    <row r="138" spans="1:51" s="241" customFormat="1">
      <c r="A138" s="536" t="s">
        <v>320</v>
      </c>
      <c r="B138" s="526">
        <v>42.601400102045744</v>
      </c>
      <c r="C138" s="526">
        <v>40.463470999735314</v>
      </c>
      <c r="D138" s="527">
        <v>12.770073126957087</v>
      </c>
      <c r="E138" s="527">
        <v>13.552867816643792</v>
      </c>
      <c r="F138" s="527">
        <v>4.5428231160578125</v>
      </c>
      <c r="G138" s="527">
        <v>1.386158017371911</v>
      </c>
      <c r="H138" s="527">
        <v>4.0255144137653618</v>
      </c>
      <c r="I138" s="527">
        <v>1.9320266891617641</v>
      </c>
      <c r="J138" s="527">
        <v>2.1379291023104292</v>
      </c>
      <c r="K138" s="527">
        <v>7.2856809882044296</v>
      </c>
      <c r="L138" s="533">
        <v>20.545624192865446</v>
      </c>
      <c r="M138" s="527">
        <v>15.650843427823752</v>
      </c>
      <c r="N138" s="527">
        <v>5.7342064476062093</v>
      </c>
      <c r="O138" s="527">
        <v>5.977439804679447</v>
      </c>
      <c r="P138" s="527">
        <v>2.9978986403400216</v>
      </c>
      <c r="Q138" s="527">
        <v>4.8947807650416948</v>
      </c>
      <c r="R138" s="527">
        <v>24.304775564279591</v>
      </c>
      <c r="S138" s="527">
        <v>3.3202487072562121</v>
      </c>
      <c r="T138" s="527">
        <v>12.087340687673869</v>
      </c>
      <c r="U138" s="527">
        <v>5.3306459266849879</v>
      </c>
      <c r="V138" s="527">
        <v>4.7741220105421993</v>
      </c>
      <c r="W138" s="527">
        <v>17.223224311508503</v>
      </c>
      <c r="X138" s="527">
        <v>6.7817218574119105</v>
      </c>
      <c r="Y138" s="527">
        <v>5.8708932130603353</v>
      </c>
      <c r="Z138" s="527">
        <v>4.3556893543822079</v>
      </c>
      <c r="AA138" s="527">
        <v>3.5427351129342615</v>
      </c>
      <c r="AB138" s="527">
        <v>14.274413060325358</v>
      </c>
      <c r="AC138" s="527">
        <v>5.659323700772581</v>
      </c>
      <c r="AD138" s="527">
        <v>5.9139032933337541</v>
      </c>
      <c r="AE138" s="532">
        <v>155.81153761787908</v>
      </c>
      <c r="AF138" s="519">
        <v>0.56636703282010292</v>
      </c>
      <c r="AG138" s="519">
        <v>1.3297898274392139</v>
      </c>
      <c r="AH138" s="519">
        <v>1.8992082680405957</v>
      </c>
      <c r="AI138" s="532">
        <v>0.15855921710693521</v>
      </c>
      <c r="AJ138" s="532">
        <v>1.3</v>
      </c>
      <c r="AK138" s="532">
        <v>4.9000000000000004</v>
      </c>
      <c r="AL138" s="532">
        <v>5.3</v>
      </c>
      <c r="AM138" s="532">
        <v>0.23876305331251046</v>
      </c>
      <c r="AN138" s="532">
        <v>2.1215679415756767</v>
      </c>
      <c r="AO138" s="532">
        <v>2.9492658994636258</v>
      </c>
      <c r="AP138" s="16"/>
      <c r="AQ138" s="532"/>
      <c r="AR138" s="532"/>
      <c r="AT138" s="207"/>
      <c r="AU138" s="207"/>
      <c r="AV138" s="207"/>
      <c r="AW138" s="534"/>
      <c r="AX138" s="534"/>
      <c r="AY138" s="534"/>
    </row>
    <row r="139" spans="1:51" s="241" customFormat="1">
      <c r="A139" s="536" t="s">
        <v>307</v>
      </c>
      <c r="B139" s="526">
        <v>42.528366352473398</v>
      </c>
      <c r="C139" s="526">
        <v>40.366906314995099</v>
      </c>
      <c r="D139" s="527">
        <v>12.825152675047606</v>
      </c>
      <c r="E139" s="527">
        <v>13.367788246836643</v>
      </c>
      <c r="F139" s="527">
        <v>4.5489152943966031</v>
      </c>
      <c r="G139" s="527">
        <v>1.386158017371911</v>
      </c>
      <c r="H139" s="527">
        <v>4.047648698325542</v>
      </c>
      <c r="I139" s="527">
        <v>1.9344470494925416</v>
      </c>
      <c r="J139" s="527">
        <v>2.1614600374783031</v>
      </c>
      <c r="K139" s="527">
        <v>7.286523724855936</v>
      </c>
      <c r="L139" s="533">
        <v>20.593339883031067</v>
      </c>
      <c r="M139" s="527">
        <v>15.690092232256116</v>
      </c>
      <c r="N139" s="527">
        <v>5.7555961942691169</v>
      </c>
      <c r="O139" s="527">
        <v>5.9952988624489034</v>
      </c>
      <c r="P139" s="527">
        <v>2.9978986403400216</v>
      </c>
      <c r="Q139" s="527">
        <v>4.9032476507749507</v>
      </c>
      <c r="R139" s="527">
        <v>23.857878933486589</v>
      </c>
      <c r="S139" s="527">
        <v>3.3202487072562121</v>
      </c>
      <c r="T139" s="527">
        <v>11.640444056880865</v>
      </c>
      <c r="U139" s="527">
        <v>5.3384150704799831</v>
      </c>
      <c r="V139" s="527">
        <v>4.8258921385365685</v>
      </c>
      <c r="W139" s="527">
        <v>17.223224311508503</v>
      </c>
      <c r="X139" s="527">
        <v>6.7817218574119105</v>
      </c>
      <c r="Y139" s="527">
        <v>5.8708932130603353</v>
      </c>
      <c r="Z139" s="527">
        <v>4.3556893543822079</v>
      </c>
      <c r="AA139" s="527">
        <v>3.5545882254324921</v>
      </c>
      <c r="AB139" s="527">
        <v>14.274413060325358</v>
      </c>
      <c r="AC139" s="527">
        <v>5.7297797657563434</v>
      </c>
      <c r="AD139" s="527">
        <v>5.9350806594236678</v>
      </c>
      <c r="AE139" s="532">
        <v>155.50319147969211</v>
      </c>
      <c r="AF139" s="519">
        <v>-0.19789685853892416</v>
      </c>
      <c r="AG139" s="519">
        <v>1.1292613566066194</v>
      </c>
      <c r="AH139" s="519">
        <v>1.1292613566066194</v>
      </c>
      <c r="AI139" s="532">
        <v>9.5239000289388975E-2</v>
      </c>
      <c r="AJ139" s="532">
        <v>-0.1</v>
      </c>
      <c r="AK139" s="532">
        <v>4.8</v>
      </c>
      <c r="AL139" s="532">
        <v>4.8</v>
      </c>
      <c r="AM139" s="532">
        <v>-0.22406760237667811</v>
      </c>
      <c r="AN139" s="532">
        <v>1.8927465927795026</v>
      </c>
      <c r="AO139" s="532">
        <v>1.8927465927795026</v>
      </c>
      <c r="AP139" s="16"/>
      <c r="AQ139" s="532"/>
      <c r="AR139" s="532"/>
      <c r="AT139" s="207"/>
      <c r="AU139" s="207"/>
      <c r="AV139" s="207"/>
      <c r="AW139" s="534"/>
      <c r="AX139" s="534"/>
      <c r="AY139" s="534"/>
    </row>
    <row r="140" spans="1:51" s="241" customFormat="1">
      <c r="A140" s="527"/>
      <c r="B140" s="526"/>
      <c r="C140" s="526"/>
      <c r="D140" s="527"/>
      <c r="E140" s="527"/>
      <c r="F140" s="520" t="s">
        <v>853</v>
      </c>
      <c r="G140" s="527"/>
      <c r="H140" s="527"/>
      <c r="I140" s="527"/>
      <c r="J140" s="527"/>
      <c r="K140" s="527"/>
      <c r="L140" s="533"/>
      <c r="M140" s="527"/>
      <c r="N140" s="527"/>
      <c r="O140" s="520" t="s">
        <v>853</v>
      </c>
      <c r="P140" s="527"/>
      <c r="Q140" s="527"/>
      <c r="R140" s="527"/>
      <c r="S140" s="527"/>
      <c r="T140" s="527"/>
      <c r="U140" s="527"/>
      <c r="V140" s="527"/>
      <c r="W140" s="527"/>
      <c r="X140" s="527"/>
      <c r="Y140" s="527"/>
      <c r="Z140" s="527"/>
      <c r="AA140" s="527"/>
      <c r="AB140" s="527"/>
      <c r="AC140" s="527"/>
      <c r="AD140" s="520" t="s">
        <v>853</v>
      </c>
      <c r="AE140" s="532"/>
      <c r="AF140" s="519"/>
      <c r="AG140" s="519"/>
      <c r="AH140" s="519"/>
      <c r="AI140" s="532"/>
      <c r="AJ140" s="532"/>
      <c r="AK140" s="532"/>
      <c r="AL140" s="532"/>
      <c r="AM140" s="532"/>
      <c r="AN140" s="532"/>
      <c r="AO140" s="532"/>
      <c r="AQ140" s="16"/>
    </row>
    <row r="141" spans="1:51" s="539" customFormat="1" ht="15.6">
      <c r="A141" s="522" t="s">
        <v>854</v>
      </c>
      <c r="B141" s="523">
        <v>25.18996969093201</v>
      </c>
      <c r="C141" s="523">
        <v>23.709993159195552</v>
      </c>
      <c r="D141" s="537">
        <v>6.9780646388369947</v>
      </c>
      <c r="E141" s="537">
        <v>7.565591190010938</v>
      </c>
      <c r="F141" s="537">
        <v>3.4615296621344291</v>
      </c>
      <c r="G141" s="537">
        <v>1.1141136214872842</v>
      </c>
      <c r="H141" s="537">
        <v>2.263857173818776</v>
      </c>
      <c r="I141" s="537">
        <v>0.88701490700936703</v>
      </c>
      <c r="J141" s="537">
        <v>1.4799765317364575</v>
      </c>
      <c r="K141" s="537">
        <v>5.6869401495823961</v>
      </c>
      <c r="L141" s="523">
        <v>12.97786375397394</v>
      </c>
      <c r="M141" s="537">
        <v>9.3793796287666229</v>
      </c>
      <c r="N141" s="537">
        <v>3.212150221245591</v>
      </c>
      <c r="O141" s="537">
        <v>3.7721162464342077</v>
      </c>
      <c r="P141" s="537">
        <v>1.703795973818909</v>
      </c>
      <c r="Q141" s="537">
        <v>3.5984841252073201</v>
      </c>
      <c r="R141" s="537">
        <v>10.347151140405398</v>
      </c>
      <c r="S141" s="537">
        <v>1.5971773181622821</v>
      </c>
      <c r="T141" s="537">
        <v>5.907313928348902</v>
      </c>
      <c r="U141" s="537">
        <v>3.7050081951848903</v>
      </c>
      <c r="V141" s="537">
        <v>3.530604642259958</v>
      </c>
      <c r="W141" s="537">
        <v>15.134499695069087</v>
      </c>
      <c r="X141" s="537">
        <v>7.4641251421779167</v>
      </c>
      <c r="Y141" s="537">
        <v>3.4480289418087797</v>
      </c>
      <c r="Z141" s="537">
        <v>4.5192901916681105</v>
      </c>
      <c r="AA141" s="537">
        <v>3.3692843091856699</v>
      </c>
      <c r="AB141" s="537">
        <v>5.245081583860796</v>
      </c>
      <c r="AC141" s="537">
        <v>4.489679009215112</v>
      </c>
      <c r="AD141" s="537">
        <v>5.3093808092962469</v>
      </c>
      <c r="AE141" s="525">
        <v>99.504753170633606</v>
      </c>
      <c r="AF141" s="521"/>
      <c r="AG141" s="521"/>
      <c r="AH141" s="521"/>
      <c r="AI141" s="525"/>
      <c r="AJ141" s="525"/>
      <c r="AK141" s="525"/>
      <c r="AL141" s="525"/>
      <c r="AM141" s="525"/>
      <c r="AN141" s="525"/>
      <c r="AO141" s="525"/>
      <c r="AP141" s="538"/>
      <c r="AQ141" s="525"/>
      <c r="AR141" s="525"/>
    </row>
    <row r="142" spans="1:51" s="241" customFormat="1">
      <c r="A142" s="536" t="s">
        <v>558</v>
      </c>
      <c r="B142" s="526">
        <v>25.867871337852712</v>
      </c>
      <c r="C142" s="526">
        <v>24.327255210774204</v>
      </c>
      <c r="D142" s="540">
        <v>6.994620208124263</v>
      </c>
      <c r="E142" s="540">
        <v>8.0788902240499034</v>
      </c>
      <c r="F142" s="540">
        <v>3.5293774098062842</v>
      </c>
      <c r="G142" s="540">
        <v>1.1167081714094704</v>
      </c>
      <c r="H142" s="540">
        <v>2.2845837194311058</v>
      </c>
      <c r="I142" s="540">
        <v>0.88285694246774005</v>
      </c>
      <c r="J142" s="540">
        <v>1.5406161270785068</v>
      </c>
      <c r="K142" s="540">
        <v>5.6739846302095485</v>
      </c>
      <c r="L142" s="526">
        <v>12.867587715709895</v>
      </c>
      <c r="M142" s="540">
        <v>9.2123575821437456</v>
      </c>
      <c r="N142" s="540">
        <v>3.1628373920099446</v>
      </c>
      <c r="O142" s="540">
        <v>3.6892365859979588</v>
      </c>
      <c r="P142" s="540">
        <v>1.6724191792796745</v>
      </c>
      <c r="Q142" s="540">
        <v>3.6552301335661506</v>
      </c>
      <c r="R142" s="540">
        <v>10.249013681961125</v>
      </c>
      <c r="S142" s="540">
        <v>1.5995441270428603</v>
      </c>
      <c r="T142" s="540">
        <v>5.8337124312064699</v>
      </c>
      <c r="U142" s="540">
        <v>3.7015877694419053</v>
      </c>
      <c r="V142" s="540">
        <v>3.5531389930899446</v>
      </c>
      <c r="W142" s="540">
        <v>14.728958098831004</v>
      </c>
      <c r="X142" s="540">
        <v>7.1380845527590697</v>
      </c>
      <c r="Y142" s="540">
        <v>3.4249195145436273</v>
      </c>
      <c r="Z142" s="540">
        <v>4.5106625106566858</v>
      </c>
      <c r="AA142" s="540">
        <v>3.3870467690722963</v>
      </c>
      <c r="AB142" s="540">
        <v>5.332369557420388</v>
      </c>
      <c r="AC142" s="540">
        <v>4.4392471707191206</v>
      </c>
      <c r="AD142" s="540">
        <v>5.2119030320831072</v>
      </c>
      <c r="AE142" s="532">
        <v>99.523371267047736</v>
      </c>
      <c r="AF142" s="519"/>
      <c r="AG142" s="519">
        <v>0.41884190875816785</v>
      </c>
      <c r="AH142" s="519">
        <v>1.0437075087505718</v>
      </c>
      <c r="AI142" s="532">
        <v>8.8153602515858354E-2</v>
      </c>
      <c r="AJ142" s="532">
        <v>-0.43118493537178898</v>
      </c>
      <c r="AK142" s="532">
        <v>-0.4</v>
      </c>
      <c r="AL142" s="532">
        <v>4</v>
      </c>
      <c r="AM142" s="532"/>
      <c r="AN142" s="532">
        <v>0.49006684568335901</v>
      </c>
      <c r="AO142" s="532">
        <v>1.7201943904716757</v>
      </c>
      <c r="AP142" s="532"/>
      <c r="AQ142" s="532"/>
      <c r="AR142" s="532"/>
      <c r="AT142" s="207"/>
      <c r="AU142" s="207"/>
      <c r="AV142" s="207"/>
      <c r="AW142" s="534"/>
      <c r="AX142" s="534"/>
      <c r="AY142" s="534"/>
    </row>
    <row r="143" spans="1:51" s="241" customFormat="1">
      <c r="A143" s="536" t="s">
        <v>312</v>
      </c>
      <c r="B143" s="526">
        <v>26.535815242736813</v>
      </c>
      <c r="C143" s="526">
        <v>25.002838795248227</v>
      </c>
      <c r="D143" s="540">
        <v>6.9890083841170485</v>
      </c>
      <c r="E143" s="540">
        <v>8.7416265776643378</v>
      </c>
      <c r="F143" s="540">
        <v>3.512027681891567</v>
      </c>
      <c r="G143" s="540">
        <v>1.1176922329928596</v>
      </c>
      <c r="H143" s="540">
        <v>2.3077202259410927</v>
      </c>
      <c r="I143" s="540">
        <v>0.8838065543861312</v>
      </c>
      <c r="J143" s="540">
        <v>1.5329764474885863</v>
      </c>
      <c r="K143" s="540">
        <v>5.6632261932691703</v>
      </c>
      <c r="L143" s="526">
        <v>12.927357929863344</v>
      </c>
      <c r="M143" s="540">
        <v>9.2721277962971946</v>
      </c>
      <c r="N143" s="540">
        <v>3.1891977198619448</v>
      </c>
      <c r="O143" s="540">
        <v>3.7235357707844017</v>
      </c>
      <c r="P143" s="540">
        <v>1.6724191792796745</v>
      </c>
      <c r="Q143" s="540">
        <v>3.6552301335661506</v>
      </c>
      <c r="R143" s="540">
        <v>10.054567447854502</v>
      </c>
      <c r="S143" s="540">
        <v>1.5995441270428603</v>
      </c>
      <c r="T143" s="540">
        <v>5.6379842010084991</v>
      </c>
      <c r="U143" s="540">
        <v>3.7033951141086714</v>
      </c>
      <c r="V143" s="540">
        <v>3.5531389930899446</v>
      </c>
      <c r="W143" s="540">
        <v>14.728958098831004</v>
      </c>
      <c r="X143" s="540">
        <v>7.1380845527590697</v>
      </c>
      <c r="Y143" s="540">
        <v>3.4249195145436273</v>
      </c>
      <c r="Z143" s="540">
        <v>4.5129930829879008</v>
      </c>
      <c r="AA143" s="540">
        <v>3.3870467690722963</v>
      </c>
      <c r="AB143" s="540">
        <v>5.332369557420388</v>
      </c>
      <c r="AC143" s="540">
        <v>4.4392471707191206</v>
      </c>
      <c r="AD143" s="540">
        <v>5.2127166621776846</v>
      </c>
      <c r="AE143" s="532">
        <v>100.05083226213085</v>
      </c>
      <c r="AF143" s="519">
        <v>0.52998706571926846</v>
      </c>
      <c r="AG143" s="519">
        <v>1.2258534702187944</v>
      </c>
      <c r="AH143" s="519">
        <v>1.6276443703437593</v>
      </c>
      <c r="AI143" s="532">
        <v>0.1364204600791101</v>
      </c>
      <c r="AJ143" s="532">
        <v>-2.0379889097135475</v>
      </c>
      <c r="AK143" s="532">
        <v>-0.74153197659568093</v>
      </c>
      <c r="AL143" s="532">
        <v>3.5333019887087005</v>
      </c>
      <c r="AM143" s="532">
        <v>0.48543854531071418</v>
      </c>
      <c r="AN143" s="532">
        <v>1.19549908345179</v>
      </c>
      <c r="AO143" s="532">
        <v>1.9909032999361216</v>
      </c>
      <c r="AP143" s="532"/>
      <c r="AQ143" s="532"/>
      <c r="AR143" s="532"/>
      <c r="AT143" s="207"/>
      <c r="AU143" s="207"/>
      <c r="AV143" s="207"/>
      <c r="AW143" s="534"/>
      <c r="AX143" s="534"/>
      <c r="AY143" s="534"/>
    </row>
    <row r="144" spans="1:51" s="241" customFormat="1">
      <c r="A144" s="536" t="s">
        <v>376</v>
      </c>
      <c r="B144" s="526">
        <v>26.965473724534824</v>
      </c>
      <c r="C144" s="526">
        <v>25.432681770876496</v>
      </c>
      <c r="D144" s="540">
        <v>6.9842623061045419</v>
      </c>
      <c r="E144" s="540">
        <v>9.1014936246213569</v>
      </c>
      <c r="F144" s="540">
        <v>3.5252549874153472</v>
      </c>
      <c r="G144" s="540">
        <v>1.1159403780610475</v>
      </c>
      <c r="H144" s="540">
        <v>2.3649704454711511</v>
      </c>
      <c r="I144" s="540">
        <v>0.88515208425317216</v>
      </c>
      <c r="J144" s="540">
        <v>1.5327919536583297</v>
      </c>
      <c r="K144" s="540">
        <v>5.6651785482808004</v>
      </c>
      <c r="L144" s="526">
        <v>12.998613915978618</v>
      </c>
      <c r="M144" s="540">
        <v>9.2721277962971946</v>
      </c>
      <c r="N144" s="540">
        <v>3.1891977198619448</v>
      </c>
      <c r="O144" s="540">
        <v>3.7235357707844017</v>
      </c>
      <c r="P144" s="540">
        <v>1.6724191792796745</v>
      </c>
      <c r="Q144" s="540">
        <v>3.7264861196814261</v>
      </c>
      <c r="R144" s="540">
        <v>9.9685846881798614</v>
      </c>
      <c r="S144" s="540">
        <v>1.5995441270428603</v>
      </c>
      <c r="T144" s="540">
        <v>5.5473949765868609</v>
      </c>
      <c r="U144" s="540">
        <v>3.7074956759914333</v>
      </c>
      <c r="V144" s="540">
        <v>3.553494590471185</v>
      </c>
      <c r="W144" s="540">
        <v>14.732017428914025</v>
      </c>
      <c r="X144" s="540">
        <v>7.1380845527590697</v>
      </c>
      <c r="Y144" s="540">
        <v>3.4279788446266486</v>
      </c>
      <c r="Z144" s="540">
        <v>4.5094911991134712</v>
      </c>
      <c r="AA144" s="540">
        <v>3.3882473910524546</v>
      </c>
      <c r="AB144" s="540">
        <v>5.332369557420388</v>
      </c>
      <c r="AC144" s="540">
        <v>4.4392471707191206</v>
      </c>
      <c r="AD144" s="540">
        <v>5.2245090918397699</v>
      </c>
      <c r="AE144" s="532">
        <v>100.48472298249595</v>
      </c>
      <c r="AF144" s="519">
        <v>0.43367027595364505</v>
      </c>
      <c r="AG144" s="519">
        <v>1.5446359818177626</v>
      </c>
      <c r="AH144" s="519">
        <v>1.1417602665081148</v>
      </c>
      <c r="AI144" s="532">
        <v>9.6261128378931679E-2</v>
      </c>
      <c r="AJ144" s="532">
        <v>-1.3490838315874498E-2</v>
      </c>
      <c r="AK144" s="532">
        <v>-1.1278231408943356</v>
      </c>
      <c r="AL144" s="532">
        <v>3.0678414282266147</v>
      </c>
      <c r="AM144" s="532">
        <v>0.46470050075268432</v>
      </c>
      <c r="AN144" s="532">
        <v>1.7398415368837021</v>
      </c>
      <c r="AO144" s="532">
        <v>1.6982778365461826</v>
      </c>
      <c r="AP144" s="532"/>
      <c r="AQ144" s="532"/>
      <c r="AR144" s="532"/>
      <c r="AT144" s="207"/>
      <c r="AU144" s="207"/>
      <c r="AV144" s="207"/>
      <c r="AW144" s="534"/>
      <c r="AX144" s="534"/>
      <c r="AY144" s="534"/>
    </row>
    <row r="145" spans="1:51" s="241" customFormat="1">
      <c r="A145" s="536" t="s">
        <v>314</v>
      </c>
      <c r="B145" s="526">
        <v>28.181455561947924</v>
      </c>
      <c r="C145" s="526">
        <v>26.622853628290876</v>
      </c>
      <c r="D145" s="540">
        <v>6.9924597196050611</v>
      </c>
      <c r="E145" s="540">
        <v>10.192201597187372</v>
      </c>
      <c r="F145" s="540">
        <v>3.5030696867141784</v>
      </c>
      <c r="G145" s="540">
        <v>1.1162110474650628</v>
      </c>
      <c r="H145" s="540">
        <v>2.478762336404857</v>
      </c>
      <c r="I145" s="540">
        <v>0.88502675634924854</v>
      </c>
      <c r="J145" s="540">
        <v>1.5586019336570476</v>
      </c>
      <c r="K145" s="540">
        <v>5.6651743074536736</v>
      </c>
      <c r="L145" s="526">
        <v>13.077507788810953</v>
      </c>
      <c r="M145" s="540">
        <v>9.2697517697124532</v>
      </c>
      <c r="N145" s="540">
        <v>3.1868216932772029</v>
      </c>
      <c r="O145" s="540">
        <v>3.7235357707844017</v>
      </c>
      <c r="P145" s="540">
        <v>1.6724191792796745</v>
      </c>
      <c r="Q145" s="540">
        <v>3.8077560190985027</v>
      </c>
      <c r="R145" s="540">
        <v>9.9722541358245227</v>
      </c>
      <c r="S145" s="540">
        <v>1.6026919809367262</v>
      </c>
      <c r="T145" s="540">
        <v>5.5479165703376561</v>
      </c>
      <c r="U145" s="540">
        <v>3.7109905702351984</v>
      </c>
      <c r="V145" s="540">
        <v>3.553494590471185</v>
      </c>
      <c r="W145" s="540">
        <v>14.732017428914025</v>
      </c>
      <c r="X145" s="540">
        <v>7.1380845527590697</v>
      </c>
      <c r="Y145" s="540">
        <v>3.4279788446266486</v>
      </c>
      <c r="Z145" s="540">
        <v>4.5094911991134712</v>
      </c>
      <c r="AA145" s="540">
        <v>3.3882473910524546</v>
      </c>
      <c r="AB145" s="540">
        <v>5.332369557420388</v>
      </c>
      <c r="AC145" s="540">
        <v>4.4392471707191206</v>
      </c>
      <c r="AD145" s="540">
        <v>5.2209575002148645</v>
      </c>
      <c r="AE145" s="532">
        <v>101.78320720217778</v>
      </c>
      <c r="AF145" s="519">
        <v>1.2922205297894038</v>
      </c>
      <c r="AG145" s="519">
        <v>3.0827616892746619</v>
      </c>
      <c r="AH145" s="519">
        <v>1.8522933832976491</v>
      </c>
      <c r="AI145" s="532">
        <v>0.1552759806397703</v>
      </c>
      <c r="AJ145" s="532">
        <v>0.14045915645661466</v>
      </c>
      <c r="AK145" s="532">
        <v>-1.02174266776575</v>
      </c>
      <c r="AL145" s="532">
        <v>3.2454711576403241</v>
      </c>
      <c r="AM145" s="532">
        <v>1.0903022108724514</v>
      </c>
      <c r="AN145" s="532">
        <v>3.1258181309338653</v>
      </c>
      <c r="AO145" s="532">
        <v>2.1179546651767538</v>
      </c>
      <c r="AP145" s="532"/>
      <c r="AQ145" s="532"/>
      <c r="AR145" s="532"/>
      <c r="AT145" s="207"/>
      <c r="AU145" s="207"/>
      <c r="AV145" s="207"/>
      <c r="AW145" s="534"/>
      <c r="AX145" s="534"/>
      <c r="AY145" s="534"/>
    </row>
    <row r="146" spans="1:51" s="241" customFormat="1">
      <c r="A146" s="536" t="s">
        <v>315</v>
      </c>
      <c r="B146" s="526">
        <v>28.230383464476699</v>
      </c>
      <c r="C146" s="526">
        <v>26.671781530819651</v>
      </c>
      <c r="D146" s="540">
        <v>6.9889474932120166</v>
      </c>
      <c r="E146" s="540">
        <v>10.21367072679327</v>
      </c>
      <c r="F146" s="540">
        <v>3.4910741716021589</v>
      </c>
      <c r="G146" s="540">
        <v>1.1162074104699917</v>
      </c>
      <c r="H146" s="540">
        <v>2.5243098047617649</v>
      </c>
      <c r="I146" s="540">
        <v>0.88400282524554752</v>
      </c>
      <c r="J146" s="540">
        <v>1.5586019336570476</v>
      </c>
      <c r="K146" s="540">
        <v>5.6651785482808004</v>
      </c>
      <c r="L146" s="526">
        <v>13.077507788810953</v>
      </c>
      <c r="M146" s="540">
        <v>9.2697517697124532</v>
      </c>
      <c r="N146" s="540">
        <v>3.1868216932772029</v>
      </c>
      <c r="O146" s="540">
        <v>3.7235357707844017</v>
      </c>
      <c r="P146" s="540">
        <v>1.6724191792796745</v>
      </c>
      <c r="Q146" s="540">
        <v>3.8077560190985027</v>
      </c>
      <c r="R146" s="540">
        <v>9.9722503945751821</v>
      </c>
      <c r="S146" s="540">
        <v>1.6026882396873847</v>
      </c>
      <c r="T146" s="540">
        <v>5.5479165703376561</v>
      </c>
      <c r="U146" s="540">
        <v>3.7109892293184812</v>
      </c>
      <c r="V146" s="540">
        <v>3.553494590471185</v>
      </c>
      <c r="W146" s="540">
        <v>14.721873649740211</v>
      </c>
      <c r="X146" s="540">
        <v>7.1279407735852551</v>
      </c>
      <c r="Y146" s="540">
        <v>3.4279788446266486</v>
      </c>
      <c r="Z146" s="540">
        <v>4.5094911991134712</v>
      </c>
      <c r="AA146" s="540">
        <v>3.3882473910524546</v>
      </c>
      <c r="AB146" s="540">
        <v>5.332369557420388</v>
      </c>
      <c r="AC146" s="540">
        <v>4.4392471707191206</v>
      </c>
      <c r="AD146" s="540">
        <v>5.2209575002148645</v>
      </c>
      <c r="AE146" s="532">
        <v>101.8219904841938</v>
      </c>
      <c r="AF146" s="519">
        <v>3.8103812094462342E-2</v>
      </c>
      <c r="AG146" s="519">
        <v>3.1872170424112909</v>
      </c>
      <c r="AH146" s="519">
        <v>1.8435882505023784</v>
      </c>
      <c r="AI146" s="532">
        <v>0.15456296293042818</v>
      </c>
      <c r="AJ146" s="532">
        <v>-1.8912218972118922E-2</v>
      </c>
      <c r="AK146" s="532">
        <v>-1.1785543329153398</v>
      </c>
      <c r="AL146" s="532">
        <v>3.1071630341899237</v>
      </c>
      <c r="AM146" s="532">
        <v>0.11265914898255858</v>
      </c>
      <c r="AN146" s="532">
        <v>3.2543289045491548</v>
      </c>
      <c r="AO146" s="532">
        <v>1.8471860233547091</v>
      </c>
      <c r="AP146" s="532"/>
      <c r="AQ146" s="532"/>
      <c r="AR146" s="532"/>
      <c r="AT146" s="207"/>
      <c r="AU146" s="207"/>
      <c r="AV146" s="207"/>
      <c r="AW146" s="534"/>
      <c r="AX146" s="534"/>
      <c r="AY146" s="534"/>
    </row>
    <row r="147" spans="1:51" s="241" customFormat="1">
      <c r="A147" s="536" t="s">
        <v>309</v>
      </c>
      <c r="B147" s="526">
        <v>28.069694541347157</v>
      </c>
      <c r="C147" s="526">
        <v>26.509438709216372</v>
      </c>
      <c r="D147" s="540">
        <v>6.9968988974032102</v>
      </c>
      <c r="E147" s="540">
        <v>10.014287144024694</v>
      </c>
      <c r="F147" s="540">
        <v>3.4816552302080193</v>
      </c>
      <c r="G147" s="540">
        <v>1.1181894715988123</v>
      </c>
      <c r="H147" s="540">
        <v>2.5628119815606181</v>
      </c>
      <c r="I147" s="540">
        <v>0.88374063434009165</v>
      </c>
      <c r="J147" s="540">
        <v>1.5602558321307862</v>
      </c>
      <c r="K147" s="540">
        <v>5.7143797296680079</v>
      </c>
      <c r="L147" s="526">
        <v>13.066013943386393</v>
      </c>
      <c r="M147" s="540">
        <v>9.2582579242878911</v>
      </c>
      <c r="N147" s="540">
        <v>3.1868216932772029</v>
      </c>
      <c r="O147" s="540">
        <v>3.7010458677212537</v>
      </c>
      <c r="P147" s="540">
        <v>1.6724191792796745</v>
      </c>
      <c r="Q147" s="540">
        <v>3.8077560190985027</v>
      </c>
      <c r="R147" s="540">
        <v>9.9122755375252236</v>
      </c>
      <c r="S147" s="540">
        <v>1.6026919809367262</v>
      </c>
      <c r="T147" s="540">
        <v>5.4950115858109898</v>
      </c>
      <c r="U147" s="540">
        <v>3.7153641278743454</v>
      </c>
      <c r="V147" s="540">
        <v>3.553494590471185</v>
      </c>
      <c r="W147" s="540">
        <v>14.602560217389195</v>
      </c>
      <c r="X147" s="540">
        <v>7.0086273412342397</v>
      </c>
      <c r="Y147" s="540">
        <v>3.4279788446266486</v>
      </c>
      <c r="Z147" s="540">
        <v>4.4842214659764341</v>
      </c>
      <c r="AA147" s="540">
        <v>3.3882473910524546</v>
      </c>
      <c r="AB147" s="540">
        <v>5.332369557420388</v>
      </c>
      <c r="AC147" s="540">
        <v>4.4392471707191206</v>
      </c>
      <c r="AD147" s="540">
        <v>5.2203125809742597</v>
      </c>
      <c r="AE147" s="532">
        <v>101.49818085380419</v>
      </c>
      <c r="AF147" s="519">
        <v>-0.31801541970433789</v>
      </c>
      <c r="AG147" s="519">
        <v>2.6738930885147596</v>
      </c>
      <c r="AH147" s="519">
        <v>1.1902353586088736</v>
      </c>
      <c r="AI147" s="532">
        <v>0.10102496883919336</v>
      </c>
      <c r="AJ147" s="532">
        <v>-0.18421991209964972</v>
      </c>
      <c r="AK147" s="532">
        <v>-1.2</v>
      </c>
      <c r="AL147" s="532">
        <v>3</v>
      </c>
      <c r="AM147" s="532">
        <v>-0.28290786862285699</v>
      </c>
      <c r="AN147" s="532">
        <v>2.9095030071969887</v>
      </c>
      <c r="AO147" s="532">
        <v>1.5711839408134551</v>
      </c>
      <c r="AP147" s="532"/>
      <c r="AQ147" s="532"/>
      <c r="AR147" s="532"/>
      <c r="AT147" s="207"/>
      <c r="AU147" s="207"/>
      <c r="AV147" s="207"/>
      <c r="AW147" s="534"/>
      <c r="AX147" s="534"/>
      <c r="AY147" s="534"/>
    </row>
    <row r="148" spans="1:51" s="241" customFormat="1">
      <c r="A148" s="536" t="s">
        <v>316</v>
      </c>
      <c r="B148" s="526">
        <v>27.659382779913837</v>
      </c>
      <c r="C148" s="526">
        <v>26.097371509720791</v>
      </c>
      <c r="D148" s="540">
        <v>7.0362499558959444</v>
      </c>
      <c r="E148" s="540">
        <v>9.5904472847972464</v>
      </c>
      <c r="F148" s="540">
        <v>3.3544898826827025</v>
      </c>
      <c r="G148" s="540">
        <v>1.1565889978595993</v>
      </c>
      <c r="H148" s="540">
        <v>2.5953921142065131</v>
      </c>
      <c r="I148" s="540">
        <v>0.8831766394857804</v>
      </c>
      <c r="J148" s="540">
        <v>1.5620112701930451</v>
      </c>
      <c r="K148" s="540">
        <v>5.72621175947961</v>
      </c>
      <c r="L148" s="526">
        <v>13.287613862388246</v>
      </c>
      <c r="M148" s="540">
        <v>9.3822716449210741</v>
      </c>
      <c r="N148" s="540">
        <v>3.1903875875873973</v>
      </c>
      <c r="O148" s="540">
        <v>3.7688828237741969</v>
      </c>
      <c r="P148" s="540">
        <v>1.709061545851708</v>
      </c>
      <c r="Q148" s="540">
        <v>3.9053422174671728</v>
      </c>
      <c r="R148" s="540">
        <v>10.064791450065321</v>
      </c>
      <c r="S148" s="540">
        <v>1.6139436979218926</v>
      </c>
      <c r="T148" s="540">
        <v>5.627161149446696</v>
      </c>
      <c r="U148" s="540">
        <v>3.7514571510499821</v>
      </c>
      <c r="V148" s="540">
        <v>3.6048736963194554</v>
      </c>
      <c r="W148" s="540">
        <v>14.624384760343938</v>
      </c>
      <c r="X148" s="540">
        <v>7.0087181521064572</v>
      </c>
      <c r="Y148" s="540">
        <v>3.4295515145326458</v>
      </c>
      <c r="Z148" s="540">
        <v>4.4863614099532185</v>
      </c>
      <c r="AA148" s="540">
        <v>3.4017758080071254</v>
      </c>
      <c r="AB148" s="540">
        <v>5.3326299663841903</v>
      </c>
      <c r="AC148" s="540">
        <v>4.4719694707623043</v>
      </c>
      <c r="AD148" s="540">
        <v>5.2134324337265898</v>
      </c>
      <c r="AE148" s="532">
        <v>101.62488454839384</v>
      </c>
      <c r="AF148" s="519">
        <v>0.12483346353975833</v>
      </c>
      <c r="AG148" s="519">
        <v>1.6023965763665302</v>
      </c>
      <c r="AH148" s="519">
        <v>6.0182388571774936E-2</v>
      </c>
      <c r="AI148" s="532">
        <v>7.8926990727954203E-3</v>
      </c>
      <c r="AJ148" s="532">
        <v>0.76737374833201955</v>
      </c>
      <c r="AK148" s="532">
        <v>-1.2602790459325348</v>
      </c>
      <c r="AL148" s="532">
        <v>2.8601807801490793</v>
      </c>
      <c r="AM148" s="532">
        <v>7.7660988444264945E-2</v>
      </c>
      <c r="AN148" s="532">
        <v>2.2565798279632503</v>
      </c>
      <c r="AO148" s="532">
        <v>0.90246419117369214</v>
      </c>
      <c r="AP148" s="532"/>
      <c r="AQ148" s="532"/>
      <c r="AR148" s="532"/>
      <c r="AT148" s="207"/>
      <c r="AU148" s="207"/>
      <c r="AV148" s="207"/>
      <c r="AW148" s="534"/>
      <c r="AX148" s="534"/>
      <c r="AY148" s="534"/>
    </row>
    <row r="149" spans="1:51" s="241" customFormat="1">
      <c r="A149" s="536" t="s">
        <v>317</v>
      </c>
      <c r="B149" s="526">
        <v>26.695032413261529</v>
      </c>
      <c r="C149" s="526">
        <v>25.086161386901551</v>
      </c>
      <c r="D149" s="540">
        <v>7.0415542263279463</v>
      </c>
      <c r="E149" s="540">
        <v>9.0207533170804926</v>
      </c>
      <c r="F149" s="540">
        <v>3.3123720607744662</v>
      </c>
      <c r="G149" s="540">
        <v>1.1759800108971488</v>
      </c>
      <c r="H149" s="540">
        <v>2.1933580271671382</v>
      </c>
      <c r="I149" s="540">
        <v>0.87279147746731822</v>
      </c>
      <c r="J149" s="540">
        <v>1.6088710263599793</v>
      </c>
      <c r="K149" s="540">
        <v>5.7025288918379404</v>
      </c>
      <c r="L149" s="526">
        <v>13.101654774487097</v>
      </c>
      <c r="M149" s="540">
        <v>9.335900948972327</v>
      </c>
      <c r="N149" s="540">
        <v>3.2713805260973485</v>
      </c>
      <c r="O149" s="540">
        <v>3.7214007844212547</v>
      </c>
      <c r="P149" s="540">
        <v>1.6479906011309549</v>
      </c>
      <c r="Q149" s="540">
        <v>3.7657538255147718</v>
      </c>
      <c r="R149" s="540">
        <v>10.062485033899755</v>
      </c>
      <c r="S149" s="540">
        <v>1.6104251897093886</v>
      </c>
      <c r="T149" s="540">
        <v>5.6232488055746366</v>
      </c>
      <c r="U149" s="540">
        <v>3.7743701665005842</v>
      </c>
      <c r="V149" s="540">
        <v>3.6205916791350923</v>
      </c>
      <c r="W149" s="540">
        <v>14.869596546580032</v>
      </c>
      <c r="X149" s="540">
        <v>6.9992857673543085</v>
      </c>
      <c r="Y149" s="540">
        <v>3.6841956855208906</v>
      </c>
      <c r="Z149" s="540">
        <v>4.46709361181773</v>
      </c>
      <c r="AA149" s="540">
        <v>3.3931368216210598</v>
      </c>
      <c r="AB149" s="540">
        <v>5.4345261546916381</v>
      </c>
      <c r="AC149" s="540">
        <v>4.4719694707623043</v>
      </c>
      <c r="AD149" s="540">
        <v>5.2926638666180787</v>
      </c>
      <c r="AE149" s="532">
        <v>100.88564943121284</v>
      </c>
      <c r="AF149" s="519">
        <v>-0.72741545583647849</v>
      </c>
      <c r="AG149" s="519">
        <v>0.98457938327199201</v>
      </c>
      <c r="AH149" s="519">
        <v>-0.63760442493017422</v>
      </c>
      <c r="AI149" s="532">
        <v>-5.0273484184308881E-2</v>
      </c>
      <c r="AJ149" s="532">
        <v>0.30700776214419534</v>
      </c>
      <c r="AK149" s="532">
        <v>-0.96114891427022542</v>
      </c>
      <c r="AL149" s="532">
        <v>0.79985911970089774</v>
      </c>
      <c r="AM149" s="532">
        <v>-0.74666737625892665</v>
      </c>
      <c r="AN149" s="532">
        <v>1.2199812705686526</v>
      </c>
      <c r="AO149" s="532">
        <v>-0.23043095034454097</v>
      </c>
      <c r="AP149" s="532"/>
      <c r="AQ149" s="532"/>
      <c r="AR149" s="532"/>
      <c r="AT149" s="207"/>
      <c r="AU149" s="207"/>
      <c r="AV149" s="207"/>
      <c r="AW149" s="534"/>
      <c r="AX149" s="534"/>
      <c r="AY149" s="534"/>
    </row>
    <row r="150" spans="1:51" s="241" customFormat="1">
      <c r="A150" s="536" t="s">
        <v>310</v>
      </c>
      <c r="B150" s="526">
        <v>25.935938302269967</v>
      </c>
      <c r="C150" s="526">
        <v>24.340231742209337</v>
      </c>
      <c r="D150" s="540">
        <v>7.0226775495729354</v>
      </c>
      <c r="E150" s="540">
        <v>8.4757952737543416</v>
      </c>
      <c r="F150" s="540">
        <v>3.3016157002899953</v>
      </c>
      <c r="G150" s="540">
        <v>1.1997398583727792</v>
      </c>
      <c r="H150" s="540">
        <v>1.9989101486533518</v>
      </c>
      <c r="I150" s="540">
        <v>0.87142685643086792</v>
      </c>
      <c r="J150" s="540">
        <v>1.5957065600606297</v>
      </c>
      <c r="K150" s="540">
        <v>5.7355195311349352</v>
      </c>
      <c r="L150" s="526">
        <v>13.095104088684314</v>
      </c>
      <c r="M150" s="540">
        <v>9.3297394025018807</v>
      </c>
      <c r="N150" s="540">
        <v>3.2713805260973485</v>
      </c>
      <c r="O150" s="540">
        <v>3.7153440327853575</v>
      </c>
      <c r="P150" s="540">
        <v>1.6478858062964079</v>
      </c>
      <c r="Q150" s="540">
        <v>3.7653646861824357</v>
      </c>
      <c r="R150" s="540">
        <v>10.096467786314996</v>
      </c>
      <c r="S150" s="540">
        <v>1.6104251897093886</v>
      </c>
      <c r="T150" s="540">
        <v>5.6572315579898786</v>
      </c>
      <c r="U150" s="540">
        <v>3.7745299033289537</v>
      </c>
      <c r="V150" s="540">
        <v>3.6205916791350923</v>
      </c>
      <c r="W150" s="540">
        <v>14.869596546580032</v>
      </c>
      <c r="X150" s="540">
        <v>6.9992857673543085</v>
      </c>
      <c r="Y150" s="540">
        <v>3.6841956855208906</v>
      </c>
      <c r="Z150" s="540">
        <v>4.46709361181773</v>
      </c>
      <c r="AA150" s="540">
        <v>3.3931368216210598</v>
      </c>
      <c r="AB150" s="540">
        <v>5.4345261546916381</v>
      </c>
      <c r="AC150" s="540">
        <v>4.4726978047102461</v>
      </c>
      <c r="AD150" s="540">
        <v>5.3168994706896582</v>
      </c>
      <c r="AE150" s="532">
        <v>100.21210170097862</v>
      </c>
      <c r="AF150" s="519">
        <v>-0.66763482619346348</v>
      </c>
      <c r="AG150" s="519">
        <v>8.0519469445235359E-2</v>
      </c>
      <c r="AH150" s="519">
        <v>-0.67445978887916169</v>
      </c>
      <c r="AI150" s="532">
        <v>-5.3337937519607061E-2</v>
      </c>
      <c r="AJ150" s="532">
        <v>9.2001881996907287E-2</v>
      </c>
      <c r="AK150" s="532">
        <v>-0.96114891427022542</v>
      </c>
      <c r="AL150" s="532">
        <v>0.79985911970089774</v>
      </c>
      <c r="AM150" s="532">
        <v>-0.52811548407109399</v>
      </c>
      <c r="AN150" s="532">
        <v>0.58487320563015999</v>
      </c>
      <c r="AO150" s="532">
        <v>-6.0814539285544811E-2</v>
      </c>
      <c r="AP150" s="532"/>
      <c r="AQ150" s="532"/>
      <c r="AR150" s="532"/>
      <c r="AT150" s="207"/>
      <c r="AU150" s="207"/>
      <c r="AV150" s="207"/>
      <c r="AW150" s="534"/>
      <c r="AX150" s="534"/>
      <c r="AY150" s="534"/>
    </row>
    <row r="151" spans="1:51" s="241" customFormat="1">
      <c r="A151" s="536" t="s">
        <v>318</v>
      </c>
      <c r="B151" s="526">
        <v>25.115616287771456</v>
      </c>
      <c r="C151" s="526">
        <v>23.512596951297546</v>
      </c>
      <c r="D151" s="540">
        <v>7.0286653876051819</v>
      </c>
      <c r="E151" s="540">
        <v>7.7005898524939074</v>
      </c>
      <c r="F151" s="540">
        <v>3.3944230927442915</v>
      </c>
      <c r="G151" s="540">
        <v>1.1820861860780287</v>
      </c>
      <c r="H151" s="540">
        <v>1.8775288816900311</v>
      </c>
      <c r="I151" s="540">
        <v>0.84544446693220154</v>
      </c>
      <c r="J151" s="540">
        <v>1.6030193364739094</v>
      </c>
      <c r="K151" s="540">
        <v>5.7217829135364662</v>
      </c>
      <c r="L151" s="526">
        <v>12.996405072767773</v>
      </c>
      <c r="M151" s="540">
        <v>9.186872679169122</v>
      </c>
      <c r="N151" s="540">
        <v>3.1735646264272299</v>
      </c>
      <c r="O151" s="540">
        <v>3.7104291498384079</v>
      </c>
      <c r="P151" s="540">
        <v>1.6098845889718933</v>
      </c>
      <c r="Q151" s="540">
        <v>3.8095323935986518</v>
      </c>
      <c r="R151" s="540">
        <v>10.143317122772789</v>
      </c>
      <c r="S151" s="540">
        <v>1.6357674722607578</v>
      </c>
      <c r="T151" s="540">
        <v>5.6719938264763172</v>
      </c>
      <c r="U151" s="540">
        <v>3.7315498567197727</v>
      </c>
      <c r="V151" s="540">
        <v>3.5925638065501806</v>
      </c>
      <c r="W151" s="540">
        <v>14.905268346287993</v>
      </c>
      <c r="X151" s="540">
        <v>7.0365302369682663</v>
      </c>
      <c r="Y151" s="540">
        <v>3.6826230156148938</v>
      </c>
      <c r="Z151" s="540">
        <v>4.4657352269902653</v>
      </c>
      <c r="AA151" s="540">
        <v>3.3193349010429003</v>
      </c>
      <c r="AB151" s="540">
        <v>5.4308861573970812</v>
      </c>
      <c r="AC151" s="540">
        <v>4.4719457485645764</v>
      </c>
      <c r="AD151" s="540">
        <v>5.2581310576724469</v>
      </c>
      <c r="AE151" s="532">
        <v>99.152536498073701</v>
      </c>
      <c r="AF151" s="519">
        <v>-1.0573226036776902</v>
      </c>
      <c r="AG151" s="519">
        <v>-1.1205181084788336</v>
      </c>
      <c r="AH151" s="519">
        <v>-0.75728497277076201</v>
      </c>
      <c r="AI151" s="532">
        <v>-6.0209241424966108E-2</v>
      </c>
      <c r="AJ151" s="532">
        <v>-0.29056969227740126</v>
      </c>
      <c r="AK151" s="532">
        <v>-0.7896702852723223</v>
      </c>
      <c r="AL151" s="532">
        <v>0.37154282590343257</v>
      </c>
      <c r="AM151" s="532">
        <v>-0.61715779040073926</v>
      </c>
      <c r="AN151" s="532">
        <v>-9.0330609233021164E-2</v>
      </c>
      <c r="AO151" s="532">
        <v>-7.6182940176153124E-2</v>
      </c>
      <c r="AP151" s="532"/>
      <c r="AQ151" s="532"/>
      <c r="AR151" s="532"/>
      <c r="AT151" s="207"/>
      <c r="AU151" s="207"/>
      <c r="AV151" s="207"/>
      <c r="AW151" s="534"/>
      <c r="AX151" s="534"/>
      <c r="AY151" s="534"/>
    </row>
    <row r="152" spans="1:51" s="241" customFormat="1">
      <c r="A152" s="536" t="s">
        <v>320</v>
      </c>
      <c r="B152" s="526">
        <v>24.977641187989221</v>
      </c>
      <c r="C152" s="526">
        <v>23.343597065341562</v>
      </c>
      <c r="D152" s="540">
        <v>7.0887734453236533</v>
      </c>
      <c r="E152" s="540">
        <v>7.4334047301059663</v>
      </c>
      <c r="F152" s="540">
        <v>3.3917455248164257</v>
      </c>
      <c r="G152" s="540">
        <v>1.1992121017698187</v>
      </c>
      <c r="H152" s="540">
        <v>1.941494347642565</v>
      </c>
      <c r="I152" s="540">
        <v>0.82948777448653799</v>
      </c>
      <c r="J152" s="540">
        <v>1.6340441226476596</v>
      </c>
      <c r="K152" s="540">
        <v>5.725217438083317</v>
      </c>
      <c r="L152" s="526">
        <v>13.173936665311688</v>
      </c>
      <c r="M152" s="540">
        <v>9.2964486114530089</v>
      </c>
      <c r="N152" s="540">
        <v>3.2490035446320236</v>
      </c>
      <c r="O152" s="540">
        <v>3.7180896381745132</v>
      </c>
      <c r="P152" s="540">
        <v>1.6225530672565696</v>
      </c>
      <c r="Q152" s="540">
        <v>3.8774880538586785</v>
      </c>
      <c r="R152" s="540">
        <v>10.465929751696093</v>
      </c>
      <c r="S152" s="540">
        <v>1.6357674722607578</v>
      </c>
      <c r="T152" s="540">
        <v>6.0046964989534386</v>
      </c>
      <c r="U152" s="540">
        <v>3.7313491068367846</v>
      </c>
      <c r="V152" s="540">
        <v>3.6350302975418791</v>
      </c>
      <c r="W152" s="540">
        <v>14.905268346287993</v>
      </c>
      <c r="X152" s="540">
        <v>7.0365302369682663</v>
      </c>
      <c r="Y152" s="540">
        <v>3.6826230156148938</v>
      </c>
      <c r="Z152" s="540">
        <v>4.4657352269902653</v>
      </c>
      <c r="AA152" s="540">
        <v>3.3171827511121568</v>
      </c>
      <c r="AB152" s="540">
        <v>5.4308861573970812</v>
      </c>
      <c r="AC152" s="540">
        <v>4.4728560928225081</v>
      </c>
      <c r="AD152" s="540">
        <v>5.316097759055145</v>
      </c>
      <c r="AE152" s="532">
        <v>99.617130781124132</v>
      </c>
      <c r="AF152" s="519">
        <v>0.46856520212112684</v>
      </c>
      <c r="AG152" s="519">
        <v>-0.44594530888062422</v>
      </c>
      <c r="AH152" s="519">
        <v>-0.64295965566248015</v>
      </c>
      <c r="AI152" s="532">
        <v>-5.0555063619319988E-2</v>
      </c>
      <c r="AJ152" s="532">
        <v>0.82737757789878685</v>
      </c>
      <c r="AK152" s="532">
        <v>0.23286571806872303</v>
      </c>
      <c r="AL152" s="532">
        <v>0.11928547330903427</v>
      </c>
      <c r="AM152" s="532">
        <v>0.49831259435066499</v>
      </c>
      <c r="AN152" s="532">
        <v>0.38888838650589719</v>
      </c>
      <c r="AO152" s="532">
        <v>0.16394941124565321</v>
      </c>
      <c r="AP152" s="532"/>
      <c r="AQ152" s="532"/>
      <c r="AR152" s="532"/>
      <c r="AT152" s="207"/>
      <c r="AU152" s="207"/>
      <c r="AV152" s="207"/>
      <c r="AW152" s="534"/>
      <c r="AX152" s="534"/>
      <c r="AY152" s="534"/>
    </row>
    <row r="153" spans="1:51" s="241" customFormat="1">
      <c r="A153" s="536" t="s">
        <v>307</v>
      </c>
      <c r="B153" s="526">
        <v>25.519320660393518</v>
      </c>
      <c r="C153" s="526">
        <v>23.875374742817833</v>
      </c>
      <c r="D153" s="540">
        <v>7.147168606623973</v>
      </c>
      <c r="E153" s="540">
        <v>7.7744618795286815</v>
      </c>
      <c r="F153" s="540">
        <v>3.4571321425446317</v>
      </c>
      <c r="G153" s="540">
        <v>1.232329163495917</v>
      </c>
      <c r="H153" s="540">
        <v>1.9621323057780296</v>
      </c>
      <c r="I153" s="540">
        <v>0.83591300151639603</v>
      </c>
      <c r="J153" s="540">
        <v>1.6439459175756845</v>
      </c>
      <c r="K153" s="540">
        <v>5.725217438083317</v>
      </c>
      <c r="L153" s="526">
        <v>13.206338493398981</v>
      </c>
      <c r="M153" s="540">
        <v>9.3036849742360221</v>
      </c>
      <c r="N153" s="540">
        <v>3.2542454558820175</v>
      </c>
      <c r="O153" s="540">
        <v>3.7180896381745132</v>
      </c>
      <c r="P153" s="540">
        <v>1.6317451479202372</v>
      </c>
      <c r="Q153" s="540">
        <v>3.902653519162961</v>
      </c>
      <c r="R153" s="540">
        <v>10.448851456032102</v>
      </c>
      <c r="S153" s="540">
        <v>1.6321950641286869</v>
      </c>
      <c r="T153" s="540">
        <v>5.9732945424024058</v>
      </c>
      <c r="U153" s="540">
        <v>3.7601344759318511</v>
      </c>
      <c r="V153" s="540">
        <v>3.6495840095615262</v>
      </c>
      <c r="W153" s="540">
        <v>14.917947173881933</v>
      </c>
      <c r="X153" s="540">
        <v>7.0486034487018472</v>
      </c>
      <c r="Y153" s="540">
        <v>3.6832286314752531</v>
      </c>
      <c r="Z153" s="540">
        <v>4.4657352269902653</v>
      </c>
      <c r="AA153" s="540">
        <v>3.3183704358200039</v>
      </c>
      <c r="AB153" s="540">
        <v>5.4308861573970812</v>
      </c>
      <c r="AC153" s="540">
        <v>4.4961564066874598</v>
      </c>
      <c r="AD153" s="540">
        <v>5.3613540408000482</v>
      </c>
      <c r="AE153" s="532">
        <v>100.29989597497809</v>
      </c>
      <c r="AF153" s="519">
        <v>0.68538933866113894</v>
      </c>
      <c r="AG153" s="519">
        <v>0.48537935807344468</v>
      </c>
      <c r="AH153" s="519">
        <v>0.48537935807344468</v>
      </c>
      <c r="AI153" s="532">
        <v>4.3894380390164855E-2</v>
      </c>
      <c r="AJ153" s="532">
        <v>0.28585631753026064</v>
      </c>
      <c r="AK153" s="532">
        <v>0.50143805372989902</v>
      </c>
      <c r="AL153" s="532">
        <v>0.50143805372989902</v>
      </c>
      <c r="AM153" s="532">
        <v>0.58302279358044018</v>
      </c>
      <c r="AN153" s="532">
        <v>1.1277720226212296</v>
      </c>
      <c r="AO153" s="532">
        <v>1.1277720226212296</v>
      </c>
      <c r="AP153" s="532"/>
      <c r="AQ153" s="532"/>
      <c r="AR153" s="532"/>
      <c r="AT153" s="207"/>
      <c r="AU153" s="207"/>
      <c r="AV153" s="207"/>
      <c r="AW153" s="534"/>
      <c r="AX153" s="534"/>
      <c r="AY153" s="534"/>
    </row>
    <row r="154" spans="1:51" s="11" customFormat="1">
      <c r="A154" s="14" t="s">
        <v>559</v>
      </c>
      <c r="B154" s="526">
        <v>26.434359359492294</v>
      </c>
      <c r="C154" s="526">
        <v>24.76862925171066</v>
      </c>
      <c r="D154" s="540">
        <v>7.0902469998710922</v>
      </c>
      <c r="E154" s="540">
        <v>8.4519590810432295</v>
      </c>
      <c r="F154" s="540">
        <v>3.6071743254810071</v>
      </c>
      <c r="G154" s="540">
        <v>1.2599738869836399</v>
      </c>
      <c r="H154" s="540">
        <v>2.0376884424109067</v>
      </c>
      <c r="I154" s="540">
        <v>0.82885988882279238</v>
      </c>
      <c r="J154" s="540">
        <v>1.6657301077816353</v>
      </c>
      <c r="K154" s="540">
        <v>5.7283076821232006</v>
      </c>
      <c r="L154" s="526">
        <v>13.201570690824456</v>
      </c>
      <c r="M154" s="540">
        <v>9.3095231922918913</v>
      </c>
      <c r="N154" s="540">
        <v>3.258062063823723</v>
      </c>
      <c r="O154" s="540">
        <v>3.7201430557091473</v>
      </c>
      <c r="P154" s="540">
        <v>1.630022983048298</v>
      </c>
      <c r="Q154" s="540">
        <v>3.8920474985325648</v>
      </c>
      <c r="R154" s="540">
        <v>10.448851456032102</v>
      </c>
      <c r="S154" s="540">
        <v>1.6321950641286869</v>
      </c>
      <c r="T154" s="540">
        <v>5.9732945424024058</v>
      </c>
      <c r="U154" s="540">
        <v>3.7639192846075433</v>
      </c>
      <c r="V154" s="540">
        <v>3.658805293650421</v>
      </c>
      <c r="W154" s="540">
        <v>14.917947173881933</v>
      </c>
      <c r="X154" s="540">
        <v>7.0486034487018472</v>
      </c>
      <c r="Y154" s="540">
        <v>3.6832286314752531</v>
      </c>
      <c r="Z154" s="540">
        <v>4.440222602028074</v>
      </c>
      <c r="AA154" s="540">
        <v>3.3159545428598243</v>
      </c>
      <c r="AB154" s="540">
        <v>5.4308861573970812</v>
      </c>
      <c r="AC154" s="540">
        <v>4.4961564066874598</v>
      </c>
      <c r="AD154" s="540">
        <v>5.4121693208476298</v>
      </c>
      <c r="AE154" s="532">
        <v>101.24914997043201</v>
      </c>
      <c r="AF154" s="519">
        <v>0.94641573276480528</v>
      </c>
      <c r="AG154" s="519">
        <v>0.94641573276480528</v>
      </c>
      <c r="AH154" s="519">
        <v>1.7340436536796489</v>
      </c>
      <c r="AI154" s="532">
        <v>0.14573309293596992</v>
      </c>
      <c r="AJ154" s="532">
        <v>5.1939838026910934E-2</v>
      </c>
      <c r="AK154" s="532">
        <v>5.1939838026910934E-2</v>
      </c>
      <c r="AL154" s="532">
        <v>-0.10212797053604561</v>
      </c>
      <c r="AM154" s="532">
        <v>0.960255328966241</v>
      </c>
      <c r="AN154" s="532">
        <v>0.960255328966241</v>
      </c>
      <c r="AO154" s="532">
        <v>2.096915099568136</v>
      </c>
      <c r="AP154" s="532"/>
      <c r="AQ154" s="532"/>
      <c r="AR154" s="532"/>
      <c r="AT154" s="541"/>
      <c r="AU154" s="541"/>
      <c r="AV154" s="541"/>
      <c r="AW154" s="542"/>
      <c r="AX154" s="542"/>
      <c r="AY154" s="542"/>
    </row>
    <row r="155" spans="1:51" s="11" customFormat="1">
      <c r="A155" s="14" t="s">
        <v>312</v>
      </c>
      <c r="B155" s="526">
        <v>27.043331452783036</v>
      </c>
      <c r="C155" s="526">
        <v>25.31977636758258</v>
      </c>
      <c r="D155" s="540">
        <v>7.1009439237376561</v>
      </c>
      <c r="E155" s="540">
        <v>8.8261511416013256</v>
      </c>
      <c r="F155" s="540">
        <v>3.7537391313746782</v>
      </c>
      <c r="G155" s="540">
        <v>1.2692627428829433</v>
      </c>
      <c r="H155" s="540">
        <v>2.0275668910440627</v>
      </c>
      <c r="I155" s="540">
        <v>0.85152772839113844</v>
      </c>
      <c r="J155" s="540">
        <v>1.7235550852004553</v>
      </c>
      <c r="K155" s="540">
        <v>5.7288692896313931</v>
      </c>
      <c r="L155" s="526">
        <v>12.972147343632415</v>
      </c>
      <c r="M155" s="540">
        <v>9.1418312949416585</v>
      </c>
      <c r="N155" s="540">
        <v>3.2275920297127625</v>
      </c>
      <c r="O155" s="540">
        <v>3.6071425016378722</v>
      </c>
      <c r="P155" s="540">
        <v>1.6122921105455177</v>
      </c>
      <c r="Q155" s="540">
        <v>3.8303160486907579</v>
      </c>
      <c r="R155" s="540">
        <v>10.475469466276756</v>
      </c>
      <c r="S155" s="540">
        <v>1.7638791489493326</v>
      </c>
      <c r="T155" s="540">
        <v>5.8682284678264161</v>
      </c>
      <c r="U155" s="540">
        <v>3.766848300437788</v>
      </c>
      <c r="V155" s="540">
        <v>3.6583618597375969</v>
      </c>
      <c r="W155" s="540">
        <v>15.11780473981166</v>
      </c>
      <c r="X155" s="540">
        <v>7.1908362118465003</v>
      </c>
      <c r="Y155" s="540">
        <v>3.7408534342603272</v>
      </c>
      <c r="Z155" s="540">
        <v>4.440222602028074</v>
      </c>
      <c r="AA155" s="540">
        <v>3.3128077448028805</v>
      </c>
      <c r="AB155" s="540">
        <v>5.4308861573970812</v>
      </c>
      <c r="AC155" s="540">
        <v>4.4989231227365272</v>
      </c>
      <c r="AD155" s="540">
        <v>5.4159762537189975</v>
      </c>
      <c r="AE155" s="532">
        <v>101.86164833299421</v>
      </c>
      <c r="AF155" s="519">
        <v>0.60494173308227062</v>
      </c>
      <c r="AG155" s="519">
        <v>1.5570827295830298</v>
      </c>
      <c r="AH155" s="519">
        <v>1.8098960597539673</v>
      </c>
      <c r="AI155" s="532">
        <v>0.1519793152162201</v>
      </c>
      <c r="AJ155" s="532">
        <v>0.10740944652721396</v>
      </c>
      <c r="AK155" s="532">
        <v>0.15940507284668115</v>
      </c>
      <c r="AL155" s="532">
        <v>2.0856663393054902</v>
      </c>
      <c r="AM155" s="532">
        <v>0.79317841982232551</v>
      </c>
      <c r="AN155" s="532">
        <v>1.7610502868331253</v>
      </c>
      <c r="AO155" s="532">
        <v>2.4095901726494589</v>
      </c>
      <c r="AP155" s="532"/>
      <c r="AQ155" s="532"/>
      <c r="AR155" s="532"/>
      <c r="AT155" s="541"/>
      <c r="AU155" s="541"/>
      <c r="AV155" s="541"/>
      <c r="AW155" s="542"/>
      <c r="AX155" s="542"/>
      <c r="AY155" s="542"/>
    </row>
    <row r="156" spans="1:51" s="11" customFormat="1">
      <c r="A156" s="14" t="s">
        <v>376</v>
      </c>
      <c r="B156" s="526">
        <v>28.127389631605798</v>
      </c>
      <c r="C156" s="526">
        <v>26.404278687756747</v>
      </c>
      <c r="D156" s="540">
        <v>7.1356123674949492</v>
      </c>
      <c r="E156" s="540">
        <v>9.3840358235730932</v>
      </c>
      <c r="F156" s="540">
        <v>4.0933605865686786</v>
      </c>
      <c r="G156" s="540">
        <v>1.2909280965725043</v>
      </c>
      <c r="H156" s="540">
        <v>2.1364806698418852</v>
      </c>
      <c r="I156" s="540">
        <v>0.85506998619390162</v>
      </c>
      <c r="J156" s="540">
        <v>1.7231109438490497</v>
      </c>
      <c r="K156" s="540">
        <v>5.8127016118483246</v>
      </c>
      <c r="L156" s="526">
        <v>13.087589677769097</v>
      </c>
      <c r="M156" s="540">
        <v>9.264145990576738</v>
      </c>
      <c r="N156" s="540">
        <v>3.2443494056230855</v>
      </c>
      <c r="O156" s="540">
        <v>3.6876872370587339</v>
      </c>
      <c r="P156" s="540">
        <v>1.633899325132119</v>
      </c>
      <c r="Q156" s="540">
        <v>3.8234436871923618</v>
      </c>
      <c r="R156" s="540">
        <v>10.475469466276756</v>
      </c>
      <c r="S156" s="540">
        <v>1.7638791489493326</v>
      </c>
      <c r="T156" s="540">
        <v>5.8682284678264161</v>
      </c>
      <c r="U156" s="540">
        <v>3.7920730551544248</v>
      </c>
      <c r="V156" s="540">
        <v>3.676891236433653</v>
      </c>
      <c r="W156" s="540">
        <v>15.499084154651159</v>
      </c>
      <c r="X156" s="540">
        <v>7.2900351245177557</v>
      </c>
      <c r="Y156" s="540">
        <v>3.7408534342603272</v>
      </c>
      <c r="Z156" s="540">
        <v>4.4998022426654307</v>
      </c>
      <c r="AA156" s="540">
        <v>3.3216333957464732</v>
      </c>
      <c r="AB156" s="540">
        <v>5.4308861573970812</v>
      </c>
      <c r="AC156" s="540">
        <v>4.3560845830782027</v>
      </c>
      <c r="AD156" s="540">
        <v>5.40966021279469</v>
      </c>
      <c r="AE156" s="532">
        <v>103.48926542542108</v>
      </c>
      <c r="AF156" s="519">
        <v>1.5978703654058819</v>
      </c>
      <c r="AG156" s="519">
        <v>3.1798332584897651</v>
      </c>
      <c r="AH156" s="519">
        <v>2.9900489882909795</v>
      </c>
      <c r="AI156" s="532">
        <v>0.24899598933723985</v>
      </c>
      <c r="AJ156" s="532">
        <v>0.71650320029314685</v>
      </c>
      <c r="AK156" s="532">
        <v>0.88308176266603766</v>
      </c>
      <c r="AL156" s="532">
        <v>2.8309861677497139</v>
      </c>
      <c r="AM156" s="532">
        <v>1.1804629290623438</v>
      </c>
      <c r="AN156" s="532">
        <v>2.9623017616936949</v>
      </c>
      <c r="AO156" s="532">
        <v>3.1392089997480781</v>
      </c>
      <c r="AP156" s="532"/>
      <c r="AQ156" s="532"/>
      <c r="AR156" s="532"/>
      <c r="AT156" s="541"/>
      <c r="AU156" s="541"/>
      <c r="AV156" s="541"/>
      <c r="AW156" s="542"/>
      <c r="AX156" s="542"/>
      <c r="AY156" s="542"/>
    </row>
    <row r="157" spans="1:51" s="11" customFormat="1">
      <c r="A157" s="14" t="s">
        <v>314</v>
      </c>
      <c r="B157" s="526">
        <v>28.872310107084125</v>
      </c>
      <c r="C157" s="526">
        <v>27.153107059966427</v>
      </c>
      <c r="D157" s="540">
        <v>7.3171555594775333</v>
      </c>
      <c r="E157" s="540">
        <v>9.8843520721555524</v>
      </c>
      <c r="F157" s="540">
        <v>4.1410043289218343</v>
      </c>
      <c r="G157" s="540">
        <v>1.2994916109884489</v>
      </c>
      <c r="H157" s="540">
        <v>2.0960874342901596</v>
      </c>
      <c r="I157" s="540">
        <v>0.87708551132767132</v>
      </c>
      <c r="J157" s="540">
        <v>1.7192030471177002</v>
      </c>
      <c r="K157" s="540">
        <v>5.7911435055013296</v>
      </c>
      <c r="L157" s="526">
        <v>13.265311806950402</v>
      </c>
      <c r="M157" s="540">
        <v>9.3848250117299994</v>
      </c>
      <c r="N157" s="540">
        <v>3.2918727581287013</v>
      </c>
      <c r="O157" s="540">
        <v>3.7340679034063711</v>
      </c>
      <c r="P157" s="540">
        <v>1.655790904965952</v>
      </c>
      <c r="Q157" s="540">
        <v>3.8804867952204063</v>
      </c>
      <c r="R157" s="540">
        <v>10.47639918903255</v>
      </c>
      <c r="S157" s="540">
        <v>1.7638791489493326</v>
      </c>
      <c r="T157" s="540">
        <v>5.8682284678264161</v>
      </c>
      <c r="U157" s="540">
        <v>3.8052013682456454</v>
      </c>
      <c r="V157" s="540">
        <v>3.7607234212286507</v>
      </c>
      <c r="W157" s="540">
        <v>15.886551001951974</v>
      </c>
      <c r="X157" s="540">
        <v>7.2612376478985077</v>
      </c>
      <c r="Y157" s="540">
        <v>3.7541456771442991</v>
      </c>
      <c r="Z157" s="540">
        <v>4.4973739329636233</v>
      </c>
      <c r="AA157" s="540">
        <v>3.3929927724344213</v>
      </c>
      <c r="AB157" s="540">
        <v>5.4343454487508742</v>
      </c>
      <c r="AC157" s="540">
        <v>4.3941871683719427</v>
      </c>
      <c r="AD157" s="540">
        <v>5.4937386543961528</v>
      </c>
      <c r="AE157" s="532">
        <v>105.0702783769117</v>
      </c>
      <c r="AF157" s="519">
        <v>1.5277071926169725</v>
      </c>
      <c r="AG157" s="519">
        <v>4.7561189925099114</v>
      </c>
      <c r="AH157" s="519">
        <v>3.2294828047662349</v>
      </c>
      <c r="AI157" s="532">
        <v>0.2686198779062039</v>
      </c>
      <c r="AJ157" s="532">
        <v>1.2215549954521805</v>
      </c>
      <c r="AK157" s="532">
        <v>2.1154240875039818</v>
      </c>
      <c r="AL157" s="532">
        <v>3.9010550154171568</v>
      </c>
      <c r="AM157" s="532">
        <v>1.1998353745734676</v>
      </c>
      <c r="AN157" s="532">
        <v>4.1976798807055786</v>
      </c>
      <c r="AO157" s="532">
        <v>3.250962190868222</v>
      </c>
      <c r="AP157" s="532"/>
      <c r="AQ157" s="532"/>
      <c r="AR157" s="532"/>
      <c r="AT157" s="541"/>
      <c r="AU157" s="541"/>
      <c r="AV157" s="541"/>
      <c r="AW157" s="542"/>
      <c r="AX157" s="542"/>
      <c r="AY157" s="542"/>
    </row>
    <row r="158" spans="1:51" s="11" customFormat="1">
      <c r="A158" s="14" t="s">
        <v>315</v>
      </c>
      <c r="B158" s="526">
        <v>29.104038388477491</v>
      </c>
      <c r="C158" s="526">
        <v>27.368192824614898</v>
      </c>
      <c r="D158" s="540">
        <v>7.3393192183830269</v>
      </c>
      <c r="E158" s="540">
        <v>10.046488521070106</v>
      </c>
      <c r="F158" s="540">
        <v>4.1295666488118723</v>
      </c>
      <c r="G158" s="540">
        <v>1.3227627672883995</v>
      </c>
      <c r="H158" s="540">
        <v>2.1247223401507185</v>
      </c>
      <c r="I158" s="540">
        <v>0.88083160805887528</v>
      </c>
      <c r="J158" s="540">
        <v>1.7358455638625938</v>
      </c>
      <c r="K158" s="540">
        <v>5.8039534270058777</v>
      </c>
      <c r="L158" s="526">
        <v>13.317185694807712</v>
      </c>
      <c r="M158" s="540">
        <v>9.4366988995873076</v>
      </c>
      <c r="N158" s="540">
        <v>3.3044915832273052</v>
      </c>
      <c r="O158" s="540">
        <v>3.7698860720771874</v>
      </c>
      <c r="P158" s="540">
        <v>1.6582864153714914</v>
      </c>
      <c r="Q158" s="540">
        <v>3.8804867952204063</v>
      </c>
      <c r="R158" s="540">
        <v>10.422334662511044</v>
      </c>
      <c r="S158" s="540">
        <v>1.7638791489493326</v>
      </c>
      <c r="T158" s="540">
        <v>5.8682284678264161</v>
      </c>
      <c r="U158" s="540">
        <v>3.8172482105528709</v>
      </c>
      <c r="V158" s="540">
        <v>3.7723255693938564</v>
      </c>
      <c r="W158" s="540">
        <v>16.243843218078119</v>
      </c>
      <c r="X158" s="540">
        <v>7.3799993074304897</v>
      </c>
      <c r="Y158" s="540">
        <v>3.7911901932204182</v>
      </c>
      <c r="Z158" s="540">
        <v>4.4891081501267136</v>
      </c>
      <c r="AA158" s="540">
        <v>3.388524383608269</v>
      </c>
      <c r="AB158" s="540">
        <v>5.4326760468381359</v>
      </c>
      <c r="AC158" s="540">
        <v>4.3941871683719427</v>
      </c>
      <c r="AD158" s="540">
        <v>5.546322699130247</v>
      </c>
      <c r="AE158" s="532">
        <v>105.73174761890226</v>
      </c>
      <c r="AF158" s="519">
        <v>0.62954933803231938</v>
      </c>
      <c r="AG158" s="519">
        <v>5.4156104461756058</v>
      </c>
      <c r="AH158" s="519">
        <v>3.8397964095146904</v>
      </c>
      <c r="AI158" s="532">
        <v>0.31790700506769198</v>
      </c>
      <c r="AJ158" s="532">
        <v>0.54203696969214832</v>
      </c>
      <c r="AK158" s="532">
        <v>2.6689274378161656</v>
      </c>
      <c r="AL158" s="532">
        <v>4.4840550131980734</v>
      </c>
      <c r="AM158" s="532">
        <v>0.50267839323105079</v>
      </c>
      <c r="AN158" s="532">
        <v>4.72145910371394</v>
      </c>
      <c r="AO158" s="532">
        <v>3.6532076469766679</v>
      </c>
      <c r="AP158" s="532"/>
      <c r="AQ158" s="532"/>
      <c r="AR158" s="532"/>
      <c r="AT158" s="541"/>
      <c r="AU158" s="541"/>
      <c r="AV158" s="541"/>
      <c r="AW158" s="542"/>
      <c r="AX158" s="542"/>
      <c r="AY158" s="542"/>
    </row>
    <row r="159" spans="1:51" s="11" customFormat="1">
      <c r="A159" s="14" t="s">
        <v>309</v>
      </c>
      <c r="B159" s="526">
        <v>28.38716135919476</v>
      </c>
      <c r="C159" s="526">
        <v>26.653646703875289</v>
      </c>
      <c r="D159" s="540">
        <v>7.3137619338637263</v>
      </c>
      <c r="E159" s="540">
        <v>9.5557313218065421</v>
      </c>
      <c r="F159" s="540">
        <v>4.0013925173310252</v>
      </c>
      <c r="G159" s="540">
        <v>1.3303519807016462</v>
      </c>
      <c r="H159" s="540">
        <v>2.0450322869119999</v>
      </c>
      <c r="I159" s="540">
        <v>0.88000000692480862</v>
      </c>
      <c r="J159" s="540">
        <v>1.7335146553194725</v>
      </c>
      <c r="K159" s="540">
        <v>5.8426650672060214</v>
      </c>
      <c r="L159" s="526">
        <v>13.338927402611196</v>
      </c>
      <c r="M159" s="540">
        <v>9.4500477858147676</v>
      </c>
      <c r="N159" s="540">
        <v>3.3050482959256371</v>
      </c>
      <c r="O159" s="540">
        <v>3.7841487653797099</v>
      </c>
      <c r="P159" s="540">
        <v>1.6549740685816365</v>
      </c>
      <c r="Q159" s="540">
        <v>3.8888796167964279</v>
      </c>
      <c r="R159" s="540">
        <v>10.326635318317573</v>
      </c>
      <c r="S159" s="540">
        <v>1.7638791489493326</v>
      </c>
      <c r="T159" s="540">
        <v>5.8682284678264161</v>
      </c>
      <c r="U159" s="540">
        <v>3.8122558065201471</v>
      </c>
      <c r="V159" s="540">
        <v>3.7647399638290957</v>
      </c>
      <c r="W159" s="540">
        <v>16.243843218078119</v>
      </c>
      <c r="X159" s="540">
        <v>7.3799993074304879</v>
      </c>
      <c r="Y159" s="540">
        <v>3.7911901932204182</v>
      </c>
      <c r="Z159" s="540">
        <v>4.4891081501267136</v>
      </c>
      <c r="AA159" s="540">
        <v>3.4006610297964142</v>
      </c>
      <c r="AB159" s="540">
        <v>5.4308861573970812</v>
      </c>
      <c r="AC159" s="540">
        <v>4.478646023605056</v>
      </c>
      <c r="AD159" s="540">
        <v>5.5697615556811355</v>
      </c>
      <c r="AE159" s="532">
        <v>105.08529105236332</v>
      </c>
      <c r="AF159" s="519">
        <v>-0.61141197520825585</v>
      </c>
      <c r="AG159" s="519">
        <v>4.7710867801688011</v>
      </c>
      <c r="AH159" s="519">
        <v>3.5341620592451051</v>
      </c>
      <c r="AI159" s="532">
        <v>0.29345729210903215</v>
      </c>
      <c r="AJ159" s="532">
        <v>5.8329700975690457E-2</v>
      </c>
      <c r="AK159" s="532">
        <v>2.7288139161855867</v>
      </c>
      <c r="AL159" s="532">
        <v>4.7328365767963874</v>
      </c>
      <c r="AM159" s="532">
        <v>-0.51769899116271745</v>
      </c>
      <c r="AN159" s="532">
        <v>4.1793171664031519</v>
      </c>
      <c r="AO159" s="532">
        <v>3.4091486551016743</v>
      </c>
      <c r="AP159" s="532"/>
      <c r="AQ159" s="532"/>
      <c r="AR159" s="532"/>
      <c r="AT159" s="541"/>
      <c r="AU159" s="541"/>
      <c r="AV159" s="541"/>
      <c r="AW159" s="542"/>
      <c r="AX159" s="542"/>
      <c r="AY159" s="542"/>
    </row>
    <row r="160" spans="1:51" s="11" customFormat="1">
      <c r="A160" s="14" t="s">
        <v>316</v>
      </c>
      <c r="B160" s="526">
        <v>28.35170841838168</v>
      </c>
      <c r="C160" s="526">
        <v>26.61890102835175</v>
      </c>
      <c r="D160" s="540">
        <v>7.3482068989059952</v>
      </c>
      <c r="E160" s="540">
        <v>9.4345254241239669</v>
      </c>
      <c r="F160" s="540">
        <v>3.7808224950700189</v>
      </c>
      <c r="G160" s="540">
        <v>1.3318437000611223</v>
      </c>
      <c r="H160" s="540">
        <v>2.3174651089295257</v>
      </c>
      <c r="I160" s="540">
        <v>0.87585296015224623</v>
      </c>
      <c r="J160" s="540">
        <v>1.7328073900299281</v>
      </c>
      <c r="K160" s="540">
        <v>5.8426650672060214</v>
      </c>
      <c r="L160" s="526">
        <v>13.323651824452883</v>
      </c>
      <c r="M160" s="540">
        <v>9.4423663918869565</v>
      </c>
      <c r="N160" s="540">
        <v>3.3050482959256371</v>
      </c>
      <c r="O160" s="540">
        <v>3.7850200873262514</v>
      </c>
      <c r="P160" s="540">
        <v>1.6524211872518224</v>
      </c>
      <c r="Q160" s="540">
        <v>3.8812854325659267</v>
      </c>
      <c r="R160" s="540">
        <v>10.317236050535243</v>
      </c>
      <c r="S160" s="540">
        <v>1.7638791489493326</v>
      </c>
      <c r="T160" s="540">
        <v>5.8682284678264161</v>
      </c>
      <c r="U160" s="540">
        <v>3.8162074421053189</v>
      </c>
      <c r="V160" s="540">
        <v>3.7638065652090327</v>
      </c>
      <c r="W160" s="540">
        <v>16.243843218078119</v>
      </c>
      <c r="X160" s="540">
        <v>7.3799993074304879</v>
      </c>
      <c r="Y160" s="540">
        <v>3.7911901932204182</v>
      </c>
      <c r="Z160" s="540">
        <v>4.4891081501267136</v>
      </c>
      <c r="AA160" s="540">
        <v>3.3909173865091762</v>
      </c>
      <c r="AB160" s="540">
        <v>5.4308861573970812</v>
      </c>
      <c r="AC160" s="540">
        <v>4.478646023605056</v>
      </c>
      <c r="AD160" s="540">
        <v>5.5761914486458828</v>
      </c>
      <c r="AE160" s="532">
        <v>105.02486775225219</v>
      </c>
      <c r="AF160" s="519">
        <v>-5.7499293674709406E-2</v>
      </c>
      <c r="AG160" s="519">
        <v>4.7108441452948853</v>
      </c>
      <c r="AH160" s="519">
        <v>3.3456207295756286</v>
      </c>
      <c r="AI160" s="532">
        <v>0.27826289567449319</v>
      </c>
      <c r="AJ160" s="532">
        <v>9.9681329026566345E-3</v>
      </c>
      <c r="AK160" s="532">
        <v>2.7390540608860761</v>
      </c>
      <c r="AL160" s="532">
        <v>3.9583168512216815</v>
      </c>
      <c r="AM160" s="532">
        <v>3.9172135742418845E-2</v>
      </c>
      <c r="AN160" s="532">
        <v>4.2201264299390999</v>
      </c>
      <c r="AO160" s="532">
        <v>3.3693785460553727</v>
      </c>
      <c r="AP160" s="532"/>
      <c r="AQ160" s="532"/>
      <c r="AR160" s="532"/>
      <c r="AT160" s="541"/>
      <c r="AU160" s="541"/>
      <c r="AV160" s="541"/>
      <c r="AW160" s="542"/>
      <c r="AX160" s="542"/>
      <c r="AY160" s="542"/>
    </row>
    <row r="161" spans="1:51" s="11" customFormat="1">
      <c r="A161" s="14" t="s">
        <v>317</v>
      </c>
      <c r="B161" s="526">
        <v>28.525164298865604</v>
      </c>
      <c r="C161" s="526">
        <v>26.785310099708695</v>
      </c>
      <c r="D161" s="540">
        <v>7.3909743599449582</v>
      </c>
      <c r="E161" s="540">
        <v>9.1185480978829805</v>
      </c>
      <c r="F161" s="540">
        <v>3.7379820110904025</v>
      </c>
      <c r="G161" s="540">
        <v>1.3431883276030383</v>
      </c>
      <c r="H161" s="540">
        <v>2.7814356648110992</v>
      </c>
      <c r="I161" s="540">
        <v>0.89050729262507755</v>
      </c>
      <c r="J161" s="540">
        <v>1.7398541991569072</v>
      </c>
      <c r="K161" s="540">
        <v>5.8426650672060214</v>
      </c>
      <c r="L161" s="526">
        <v>13.368575878998566</v>
      </c>
      <c r="M161" s="540">
        <v>9.48729044643264</v>
      </c>
      <c r="N161" s="540">
        <v>3.3050482959256371</v>
      </c>
      <c r="O161" s="540">
        <v>3.7872222890447307</v>
      </c>
      <c r="P161" s="540">
        <v>1.6942605848259129</v>
      </c>
      <c r="Q161" s="540">
        <v>3.8812854325659267</v>
      </c>
      <c r="R161" s="540">
        <v>10.907479611883023</v>
      </c>
      <c r="S161" s="540">
        <v>1.7638791489493326</v>
      </c>
      <c r="T161" s="540">
        <v>6.3292418202554241</v>
      </c>
      <c r="U161" s="540">
        <v>3.8242256632664149</v>
      </c>
      <c r="V161" s="540">
        <v>3.8041189205211148</v>
      </c>
      <c r="W161" s="540">
        <v>16.295891859852169</v>
      </c>
      <c r="X161" s="540">
        <v>7.3873887270461092</v>
      </c>
      <c r="Y161" s="540">
        <v>3.8358494153788492</v>
      </c>
      <c r="Z161" s="540">
        <v>4.4882162050259344</v>
      </c>
      <c r="AA161" s="540">
        <v>3.3954258315721244</v>
      </c>
      <c r="AB161" s="540">
        <v>5.8398811584510391</v>
      </c>
      <c r="AC161" s="540">
        <v>4.4824565053542873</v>
      </c>
      <c r="AD161" s="540">
        <v>5.592643837301134</v>
      </c>
      <c r="AE161" s="532">
        <v>106.36674483829744</v>
      </c>
      <c r="AF161" s="519">
        <v>1.2776755779504185</v>
      </c>
      <c r="AG161" s="519">
        <v>6.0487090284050282</v>
      </c>
      <c r="AH161" s="519">
        <v>5.4329782659740857</v>
      </c>
      <c r="AI161" s="532">
        <v>0.44535381515673461</v>
      </c>
      <c r="AJ161" s="532">
        <v>1.3819375856288758</v>
      </c>
      <c r="AK161" s="532">
        <v>4.1588436640730322</v>
      </c>
      <c r="AL161" s="532">
        <v>5.0598138441923339</v>
      </c>
      <c r="AM161" s="532">
        <v>0.801406164767414</v>
      </c>
      <c r="AN161" s="532">
        <v>5.0553529480770294</v>
      </c>
      <c r="AO161" s="532">
        <v>4.9816508562065565</v>
      </c>
      <c r="AP161" s="532"/>
      <c r="AQ161" s="532"/>
      <c r="AR161" s="532"/>
      <c r="AT161" s="541"/>
      <c r="AU161" s="541"/>
      <c r="AV161" s="541"/>
      <c r="AW161" s="542"/>
      <c r="AX161" s="542"/>
      <c r="AY161" s="542"/>
    </row>
    <row r="162" spans="1:51" s="11" customFormat="1">
      <c r="A162" s="14" t="s">
        <v>310</v>
      </c>
      <c r="B162" s="526">
        <v>28.324904158027749</v>
      </c>
      <c r="C162" s="526">
        <v>26.580838997674601</v>
      </c>
      <c r="D162" s="540">
        <v>7.4128097032559914</v>
      </c>
      <c r="E162" s="540">
        <v>8.9364156600563582</v>
      </c>
      <c r="F162" s="540">
        <v>3.7348558819980111</v>
      </c>
      <c r="G162" s="540">
        <v>1.3506878415215755</v>
      </c>
      <c r="H162" s="540">
        <v>2.7087140511833336</v>
      </c>
      <c r="I162" s="540">
        <v>0.90895903580650861</v>
      </c>
      <c r="J162" s="540">
        <v>1.7440651603531478</v>
      </c>
      <c r="K162" s="540">
        <v>5.8426650672060214</v>
      </c>
      <c r="L162" s="526">
        <v>13.588569075751522</v>
      </c>
      <c r="M162" s="540">
        <v>9.6376777099727153</v>
      </c>
      <c r="N162" s="540">
        <v>3.4506285242153001</v>
      </c>
      <c r="O162" s="540">
        <v>3.7904666771394728</v>
      </c>
      <c r="P162" s="540">
        <v>1.6997601535620601</v>
      </c>
      <c r="Q162" s="540">
        <v>3.9508913657788081</v>
      </c>
      <c r="R162" s="540">
        <v>11.194230541914488</v>
      </c>
      <c r="S162" s="540">
        <v>1.7638791489493326</v>
      </c>
      <c r="T162" s="540">
        <v>6.6263287416913084</v>
      </c>
      <c r="U162" s="540">
        <v>3.8229686966684251</v>
      </c>
      <c r="V162" s="540">
        <v>3.8071557304294577</v>
      </c>
      <c r="W162" s="540">
        <v>16.417344429179412</v>
      </c>
      <c r="X162" s="540">
        <v>7.38738872704611</v>
      </c>
      <c r="Y162" s="540">
        <v>3.8584877307587</v>
      </c>
      <c r="Z162" s="540">
        <v>4.4882162050259344</v>
      </c>
      <c r="AA162" s="540">
        <v>3.3939566844798836</v>
      </c>
      <c r="AB162" s="540">
        <v>5.8373121841034825</v>
      </c>
      <c r="AC162" s="540">
        <v>4.5555972220544279</v>
      </c>
      <c r="AD162" s="540">
        <v>5.6028294407459391</v>
      </c>
      <c r="AE162" s="532">
        <v>106.87574943558674</v>
      </c>
      <c r="AF162" s="519">
        <v>0.47853734554264804</v>
      </c>
      <c r="AG162" s="519">
        <v>6.5561917055718055</v>
      </c>
      <c r="AH162" s="519">
        <v>6.6495439388066018</v>
      </c>
      <c r="AI162" s="532">
        <v>0.54086816280141059</v>
      </c>
      <c r="AJ162" s="532">
        <v>0.8453599681868269</v>
      </c>
      <c r="AK162" s="532">
        <v>5.0393608317354079</v>
      </c>
      <c r="AL162" s="532">
        <v>5.8540377957083649</v>
      </c>
      <c r="AM162" s="532">
        <v>0.23285153671787384</v>
      </c>
      <c r="AN162" s="532">
        <v>5.299975951820997</v>
      </c>
      <c r="AO162" s="532">
        <v>5.7847679830039453</v>
      </c>
      <c r="AP162" s="532"/>
      <c r="AQ162" s="532"/>
      <c r="AR162" s="532"/>
      <c r="AT162" s="541"/>
      <c r="AU162" s="541"/>
      <c r="AV162" s="541"/>
      <c r="AW162" s="542"/>
      <c r="AX162" s="542"/>
      <c r="AY162" s="542"/>
    </row>
    <row r="163" spans="1:51" s="11" customFormat="1">
      <c r="A163" s="14" t="s">
        <v>318</v>
      </c>
      <c r="B163" s="526">
        <v>27.87382305924076</v>
      </c>
      <c r="C163" s="526">
        <v>26.097125313252121</v>
      </c>
      <c r="D163" s="540">
        <v>7.5222209949078831</v>
      </c>
      <c r="E163" s="540">
        <v>8.5772543387198539</v>
      </c>
      <c r="F163" s="540">
        <v>3.7704213430453315</v>
      </c>
      <c r="G163" s="540">
        <v>1.3725602671757406</v>
      </c>
      <c r="H163" s="540">
        <v>2.3932006841572178</v>
      </c>
      <c r="I163" s="540">
        <v>0.91680813210663237</v>
      </c>
      <c r="J163" s="540">
        <v>1.7766977459886393</v>
      </c>
      <c r="K163" s="540">
        <v>5.9032930954655498</v>
      </c>
      <c r="L163" s="526">
        <v>13.760131350461421</v>
      </c>
      <c r="M163" s="540">
        <v>9.7528585654171067</v>
      </c>
      <c r="N163" s="540">
        <v>3.4801569485039066</v>
      </c>
      <c r="O163" s="540">
        <v>3.8342312965858962</v>
      </c>
      <c r="P163" s="540">
        <v>1.7197408963150818</v>
      </c>
      <c r="Q163" s="540">
        <v>4.0072727850443144</v>
      </c>
      <c r="R163" s="540">
        <v>11.501013488419574</v>
      </c>
      <c r="S163" s="540">
        <v>1.7638791489493324</v>
      </c>
      <c r="T163" s="540">
        <v>6.9054488820987654</v>
      </c>
      <c r="U163" s="540">
        <v>3.8827230716617533</v>
      </c>
      <c r="V163" s="540">
        <v>3.8794809862085033</v>
      </c>
      <c r="W163" s="540">
        <v>16.466369173245219</v>
      </c>
      <c r="X163" s="540">
        <v>7.3684447486978293</v>
      </c>
      <c r="Y163" s="540">
        <v>3.8948221677112258</v>
      </c>
      <c r="Z163" s="540">
        <v>4.4800875107464746</v>
      </c>
      <c r="AA163" s="540">
        <v>3.4263609676689519</v>
      </c>
      <c r="AB163" s="540">
        <v>5.8373121841034816</v>
      </c>
      <c r="AC163" s="540">
        <v>4.5775973153695206</v>
      </c>
      <c r="AD163" s="540">
        <v>5.6877917551801627</v>
      </c>
      <c r="AE163" s="532">
        <v>107.27598395777134</v>
      </c>
      <c r="AF163" s="519">
        <v>0.3744858158172093</v>
      </c>
      <c r="AG163" s="519">
        <v>6.9552295293841553</v>
      </c>
      <c r="AH163" s="519">
        <v>8.1928791199965616</v>
      </c>
      <c r="AI163" s="532">
        <v>0.66018553109265221</v>
      </c>
      <c r="AJ163" s="532">
        <v>1.1359473989317763</v>
      </c>
      <c r="AK163" s="532">
        <v>6.2325527189580754</v>
      </c>
      <c r="AL163" s="532">
        <v>7.3742322042998438</v>
      </c>
      <c r="AM163" s="532">
        <v>0.39912287292769122</v>
      </c>
      <c r="AN163" s="532">
        <v>5.7202522410320711</v>
      </c>
      <c r="AO163" s="532">
        <v>6.8665142058487163</v>
      </c>
      <c r="AP163" s="532"/>
      <c r="AQ163" s="532"/>
      <c r="AR163" s="532"/>
      <c r="AT163" s="541"/>
      <c r="AU163" s="541"/>
      <c r="AV163" s="541"/>
      <c r="AW163" s="542"/>
      <c r="AX163" s="542"/>
      <c r="AY163" s="542"/>
    </row>
    <row r="164" spans="1:51" s="11" customFormat="1">
      <c r="A164" s="14" t="s">
        <v>320</v>
      </c>
      <c r="B164" s="526">
        <v>27.611890653805524</v>
      </c>
      <c r="C164" s="526">
        <v>25.83115060519156</v>
      </c>
      <c r="D164" s="540">
        <v>7.5879406533142202</v>
      </c>
      <c r="E164" s="540">
        <v>8.2597118652805896</v>
      </c>
      <c r="F164" s="540">
        <v>3.8377057966508823</v>
      </c>
      <c r="G164" s="540">
        <v>1.3786135621000986</v>
      </c>
      <c r="H164" s="540">
        <v>2.2855229440850655</v>
      </c>
      <c r="I164" s="540">
        <v>0.92113537693555436</v>
      </c>
      <c r="J164" s="540">
        <v>1.7807400486139644</v>
      </c>
      <c r="K164" s="540">
        <v>5.9253034691662867</v>
      </c>
      <c r="L164" s="526">
        <v>13.85937765138466</v>
      </c>
      <c r="M164" s="540">
        <v>9.839804392477836</v>
      </c>
      <c r="N164" s="540">
        <v>3.5478354505865264</v>
      </c>
      <c r="O164" s="540">
        <v>3.8551235904113232</v>
      </c>
      <c r="P164" s="540">
        <v>1.7141178940629096</v>
      </c>
      <c r="Q164" s="540">
        <v>4.0195732589068269</v>
      </c>
      <c r="R164" s="540">
        <v>11.514253976626295</v>
      </c>
      <c r="S164" s="540">
        <v>1.7638791489493328</v>
      </c>
      <c r="T164" s="540">
        <v>6.9054488820987654</v>
      </c>
      <c r="U164" s="540">
        <v>3.9417535119005045</v>
      </c>
      <c r="V164" s="540">
        <v>3.9402182011472053</v>
      </c>
      <c r="W164" s="540">
        <v>16.370077466756086</v>
      </c>
      <c r="X164" s="540">
        <v>7.3684447486978275</v>
      </c>
      <c r="Y164" s="540">
        <v>3.8948221677112271</v>
      </c>
      <c r="Z164" s="540">
        <v>4.4649198095808513</v>
      </c>
      <c r="AA164" s="540">
        <v>3.4359907575618056</v>
      </c>
      <c r="AB164" s="540">
        <v>5.8373121841034825</v>
      </c>
      <c r="AC164" s="540">
        <v>4.5008993616315855</v>
      </c>
      <c r="AD164" s="540">
        <v>5.7997971000949615</v>
      </c>
      <c r="AE164" s="532">
        <v>107.20179414375924</v>
      </c>
      <c r="AF164" s="519">
        <v>-6.9157896553335263E-2</v>
      </c>
      <c r="AG164" s="519">
        <v>6.8812615423878327</v>
      </c>
      <c r="AH164" s="519">
        <v>7.6138143140258876</v>
      </c>
      <c r="AI164" s="532">
        <v>0.61537527286978033</v>
      </c>
      <c r="AJ164" s="532">
        <v>0.30663599284424947</v>
      </c>
      <c r="AK164" s="532">
        <v>6.5582999617116258</v>
      </c>
      <c r="AL164" s="532">
        <v>6.8720022440783595</v>
      </c>
      <c r="AM164" s="532">
        <v>0.10941768753495751</v>
      </c>
      <c r="AN164" s="532">
        <v>5.8359288962903406</v>
      </c>
      <c r="AO164" s="532">
        <v>6.4529764855533074</v>
      </c>
      <c r="AP164" s="532"/>
      <c r="AQ164" s="532"/>
      <c r="AR164" s="532"/>
      <c r="AT164" s="541"/>
      <c r="AU164" s="541"/>
      <c r="AV164" s="541"/>
      <c r="AW164" s="542"/>
      <c r="AX164" s="542"/>
      <c r="AY164" s="542"/>
    </row>
    <row r="165" spans="1:51" s="11" customFormat="1">
      <c r="A165" s="14" t="s">
        <v>307</v>
      </c>
      <c r="B165" s="526">
        <v>27.541982062318098</v>
      </c>
      <c r="C165" s="526">
        <v>25.76173502111623</v>
      </c>
      <c r="D165" s="540">
        <v>7.5776495614265835</v>
      </c>
      <c r="E165" s="540">
        <v>8.0224719371507369</v>
      </c>
      <c r="F165" s="540">
        <v>3.9204169359057794</v>
      </c>
      <c r="G165" s="540">
        <v>1.3802596183984837</v>
      </c>
      <c r="H165" s="540">
        <v>2.3594810389487226</v>
      </c>
      <c r="I165" s="540">
        <v>0.9297089693080286</v>
      </c>
      <c r="J165" s="540">
        <v>1.7802470412018672</v>
      </c>
      <c r="K165" s="540">
        <v>5.947091264634758</v>
      </c>
      <c r="L165" s="526">
        <v>13.878917196276975</v>
      </c>
      <c r="M165" s="540">
        <v>9.8586672994312359</v>
      </c>
      <c r="N165" s="540">
        <v>3.5478354505865264</v>
      </c>
      <c r="O165" s="540">
        <v>3.8615294129483355</v>
      </c>
      <c r="P165" s="540">
        <v>1.7200827184426826</v>
      </c>
      <c r="Q165" s="540">
        <v>4.0202498968457387</v>
      </c>
      <c r="R165" s="540">
        <v>11.518629818517338</v>
      </c>
      <c r="S165" s="540">
        <v>1.7638791489493328</v>
      </c>
      <c r="T165" s="540">
        <v>6.9054488820987654</v>
      </c>
      <c r="U165" s="540">
        <v>3.9548643594008901</v>
      </c>
      <c r="V165" s="540">
        <v>4.0419044058848961</v>
      </c>
      <c r="W165" s="540">
        <v>16.482379307502409</v>
      </c>
      <c r="X165" s="540">
        <v>7.3844548829550174</v>
      </c>
      <c r="Y165" s="540">
        <v>3.8948221677112271</v>
      </c>
      <c r="Z165" s="540">
        <v>4.4486368521744817</v>
      </c>
      <c r="AA165" s="540">
        <v>3.4555611741441563</v>
      </c>
      <c r="AB165" s="540">
        <v>5.8372231473161156</v>
      </c>
      <c r="AC165" s="540">
        <v>4.6116593815954339</v>
      </c>
      <c r="AD165" s="540">
        <v>5.8278442503057697</v>
      </c>
      <c r="AE165" s="532">
        <v>107.54669322007132</v>
      </c>
      <c r="AF165" s="519">
        <v>0.3217288283902775</v>
      </c>
      <c r="AG165" s="519">
        <v>7.2251293729168964</v>
      </c>
      <c r="AH165" s="519">
        <v>7.2251293729168964</v>
      </c>
      <c r="AI165" s="532">
        <v>0.58507023034720851</v>
      </c>
      <c r="AJ165" s="532">
        <v>0.45838722857138237</v>
      </c>
      <c r="AK165" s="532">
        <v>7.0467495997188934</v>
      </c>
      <c r="AL165" s="532">
        <v>7.0467495997188934</v>
      </c>
      <c r="AM165" s="532">
        <v>0.54467007259820832</v>
      </c>
      <c r="AN165" s="532">
        <v>6.4123855270447478</v>
      </c>
      <c r="AO165" s="532">
        <v>6.4123855270447478</v>
      </c>
      <c r="AP165" s="532"/>
      <c r="AQ165" s="532"/>
      <c r="AR165" s="532"/>
      <c r="AT165" s="541"/>
      <c r="AU165" s="541"/>
      <c r="AV165" s="541"/>
      <c r="AW165" s="542"/>
      <c r="AX165" s="542"/>
      <c r="AY165" s="542"/>
    </row>
    <row r="166" spans="1:51" s="11" customFormat="1">
      <c r="A166" s="14" t="s">
        <v>586</v>
      </c>
      <c r="B166" s="526">
        <v>27.904737750518461</v>
      </c>
      <c r="C166" s="526">
        <v>26.124852306692873</v>
      </c>
      <c r="D166" s="540">
        <v>7.551153571057613</v>
      </c>
      <c r="E166" s="540">
        <v>8.0793134725248947</v>
      </c>
      <c r="F166" s="540">
        <v>4.15211630932225</v>
      </c>
      <c r="G166" s="540">
        <v>1.3912699253482352</v>
      </c>
      <c r="H166" s="540">
        <v>2.3076033537464888</v>
      </c>
      <c r="I166" s="540">
        <v>1.0718607743396982</v>
      </c>
      <c r="J166" s="540">
        <v>1.779885443825588</v>
      </c>
      <c r="K166" s="540">
        <v>6.2515694917933384</v>
      </c>
      <c r="L166" s="526">
        <v>13.922108373147969</v>
      </c>
      <c r="M166" s="540">
        <v>9.8922783320245262</v>
      </c>
      <c r="N166" s="540">
        <v>3.5478354505865264</v>
      </c>
      <c r="O166" s="540">
        <v>3.8969359926851279</v>
      </c>
      <c r="P166" s="540">
        <v>1.721791345352897</v>
      </c>
      <c r="Q166" s="540">
        <v>4.0298300411234456</v>
      </c>
      <c r="R166" s="540">
        <v>12.188858865257638</v>
      </c>
      <c r="S166" s="540">
        <v>1.7638791489493328</v>
      </c>
      <c r="T166" s="540">
        <v>7.6259188462494292</v>
      </c>
      <c r="U166" s="540">
        <v>4.0035957494343304</v>
      </c>
      <c r="V166" s="540">
        <v>4.0993867191411111</v>
      </c>
      <c r="W166" s="540">
        <v>16.785881844183944</v>
      </c>
      <c r="X166" s="540">
        <v>7.6785086313345499</v>
      </c>
      <c r="Y166" s="540">
        <v>3.9042709560132338</v>
      </c>
      <c r="Z166" s="540">
        <v>4.4486368521744817</v>
      </c>
      <c r="AA166" s="540">
        <v>3.4431202282972801</v>
      </c>
      <c r="AB166" s="540">
        <v>5.8372231473161156</v>
      </c>
      <c r="AC166" s="540">
        <v>4.6116593815954339</v>
      </c>
      <c r="AD166" s="540">
        <v>5.8784570878462796</v>
      </c>
      <c r="AE166" s="532">
        <v>109.37523549070637</v>
      </c>
      <c r="AF166" s="519">
        <v>1.7002310493111565</v>
      </c>
      <c r="AG166" s="519">
        <v>1.7002310493111565</v>
      </c>
      <c r="AH166" s="519">
        <v>8.0258308565034326</v>
      </c>
      <c r="AI166" s="532">
        <v>0.64788817339273785</v>
      </c>
      <c r="AJ166" s="532">
        <v>1.7072128260155068</v>
      </c>
      <c r="AK166" s="532">
        <v>1.7072128260155068</v>
      </c>
      <c r="AL166" s="532">
        <v>8.816602377969744</v>
      </c>
      <c r="AM166" s="532">
        <v>1.3771117459850046</v>
      </c>
      <c r="AN166" s="532">
        <v>1.3771117459850046</v>
      </c>
      <c r="AO166" s="532">
        <v>6.8517533318574806</v>
      </c>
      <c r="AP166" s="532"/>
      <c r="AQ166" s="532"/>
      <c r="AR166" s="532"/>
      <c r="AT166" s="541"/>
      <c r="AU166" s="541"/>
      <c r="AV166" s="541"/>
      <c r="AW166" s="542"/>
      <c r="AX166" s="542"/>
      <c r="AY166" s="542"/>
    </row>
    <row r="167" spans="1:51" s="11" customFormat="1">
      <c r="A167" s="14" t="s">
        <v>312</v>
      </c>
      <c r="B167" s="526">
        <v>28.842702625650887</v>
      </c>
      <c r="C167" s="526">
        <v>27.06117049024958</v>
      </c>
      <c r="D167" s="540">
        <v>7.5562757036121626</v>
      </c>
      <c r="E167" s="540">
        <v>8.7468307603993214</v>
      </c>
      <c r="F167" s="540">
        <v>4.3747037929570798</v>
      </c>
      <c r="G167" s="540">
        <v>1.3918042545172655</v>
      </c>
      <c r="H167" s="540">
        <v>2.307116752803605</v>
      </c>
      <c r="I167" s="540">
        <v>1.1008816401377217</v>
      </c>
      <c r="J167" s="540">
        <v>1.7815321354013054</v>
      </c>
      <c r="K167" s="540">
        <v>6.2894768345553231</v>
      </c>
      <c r="L167" s="526">
        <v>13.649041403587974</v>
      </c>
      <c r="M167" s="540">
        <v>9.7679506826433613</v>
      </c>
      <c r="N167" s="540">
        <v>3.5106899568542489</v>
      </c>
      <c r="O167" s="540">
        <v>3.8329923751098733</v>
      </c>
      <c r="P167" s="540">
        <v>1.7036619905864898</v>
      </c>
      <c r="Q167" s="540">
        <v>3.881090720944615</v>
      </c>
      <c r="R167" s="540">
        <v>12.182726047187451</v>
      </c>
      <c r="S167" s="540">
        <v>1.7638791489493328</v>
      </c>
      <c r="T167" s="540">
        <v>7.6259188462494292</v>
      </c>
      <c r="U167" s="540">
        <v>4.0182124464249149</v>
      </c>
      <c r="V167" s="540">
        <v>4.1062668003281857</v>
      </c>
      <c r="W167" s="540">
        <v>16.824853212602161</v>
      </c>
      <c r="X167" s="540">
        <v>7.7174799997527623</v>
      </c>
      <c r="Y167" s="540">
        <v>3.9042709560132338</v>
      </c>
      <c r="Z167" s="540">
        <v>4.446043190308548</v>
      </c>
      <c r="AA167" s="540">
        <v>3.4405196488828027</v>
      </c>
      <c r="AB167" s="540">
        <v>5.8372231473161156</v>
      </c>
      <c r="AC167" s="540">
        <v>4.6461104713819852</v>
      </c>
      <c r="AD167" s="540">
        <v>5.8658337130593594</v>
      </c>
      <c r="AE167" s="532">
        <v>110.14900954128569</v>
      </c>
      <c r="AF167" s="519">
        <v>0.70744903735092635</v>
      </c>
      <c r="AG167" s="519">
        <v>2.4197083548531708</v>
      </c>
      <c r="AH167" s="519">
        <v>8.13589937323556</v>
      </c>
      <c r="AI167" s="532">
        <v>0.65643044874845913</v>
      </c>
      <c r="AJ167" s="532">
        <v>-0.12215179130987508</v>
      </c>
      <c r="AK167" s="532">
        <v>1.5829756436571785</v>
      </c>
      <c r="AL167" s="532">
        <v>8.5568004999242078</v>
      </c>
      <c r="AM167" s="532">
        <v>0.84876435161184816</v>
      </c>
      <c r="AN167" s="532">
        <v>2.2375645311786343</v>
      </c>
      <c r="AO167" s="532">
        <v>6.910680477180307</v>
      </c>
      <c r="AP167" s="532"/>
      <c r="AQ167" s="532"/>
      <c r="AR167" s="532"/>
      <c r="AT167" s="541"/>
      <c r="AU167" s="541"/>
      <c r="AV167" s="541"/>
      <c r="AW167" s="542"/>
      <c r="AX167" s="542"/>
      <c r="AY167" s="542"/>
    </row>
    <row r="168" spans="1:51" s="11" customFormat="1">
      <c r="A168" s="14" t="s">
        <v>376</v>
      </c>
      <c r="B168" s="526">
        <v>29.816196088666167</v>
      </c>
      <c r="C168" s="526">
        <v>28.027442210210964</v>
      </c>
      <c r="D168" s="540">
        <v>7.5640438074140208</v>
      </c>
      <c r="E168" s="540">
        <v>9.4373021742070886</v>
      </c>
      <c r="F168" s="540">
        <v>4.484671727399161</v>
      </c>
      <c r="G168" s="540">
        <v>1.3917192397163043</v>
      </c>
      <c r="H168" s="540">
        <v>2.4136998489792223</v>
      </c>
      <c r="I168" s="540">
        <v>1.1347706459188787</v>
      </c>
      <c r="J168" s="540">
        <v>1.7887538784552051</v>
      </c>
      <c r="K168" s="540">
        <v>6.2411240213427037</v>
      </c>
      <c r="L168" s="526">
        <v>13.531145892207308</v>
      </c>
      <c r="M168" s="540">
        <v>9.6540613382054694</v>
      </c>
      <c r="N168" s="540">
        <v>3.5104979212653808</v>
      </c>
      <c r="O168" s="540">
        <v>3.725750322436387</v>
      </c>
      <c r="P168" s="540">
        <v>1.7067978719532702</v>
      </c>
      <c r="Q168" s="540">
        <v>3.8770845540018399</v>
      </c>
      <c r="R168" s="540">
        <v>12.57788610082396</v>
      </c>
      <c r="S168" s="540">
        <v>1.7638791489493328</v>
      </c>
      <c r="T168" s="540">
        <v>8.0474878203950659</v>
      </c>
      <c r="U168" s="540">
        <v>4.0169175736176355</v>
      </c>
      <c r="V168" s="540">
        <v>4.1426063196386202</v>
      </c>
      <c r="W168" s="540">
        <v>16.825046583368795</v>
      </c>
      <c r="X168" s="540">
        <v>7.7898553982437271</v>
      </c>
      <c r="Y168" s="540">
        <v>3.9954126038275084</v>
      </c>
      <c r="Z168" s="540">
        <v>4.4373055599364895</v>
      </c>
      <c r="AA168" s="540">
        <v>3.4574737506210167</v>
      </c>
      <c r="AB168" s="540">
        <v>5.8372231473161156</v>
      </c>
      <c r="AC168" s="540">
        <v>4.6660291869414898</v>
      </c>
      <c r="AD168" s="540">
        <v>5.9002581393932374</v>
      </c>
      <c r="AE168" s="532">
        <v>111.44921236387353</v>
      </c>
      <c r="AF168" s="519">
        <v>1.1804035533342585</v>
      </c>
      <c r="AG168" s="519">
        <v>3.6286742315884482</v>
      </c>
      <c r="AH168" s="519">
        <v>7.6915677251460721</v>
      </c>
      <c r="AI168" s="532">
        <v>0.62164154774249047</v>
      </c>
      <c r="AJ168" s="532">
        <v>0.4150959577099087</v>
      </c>
      <c r="AK168" s="532">
        <v>2.0046424692754243</v>
      </c>
      <c r="AL168" s="532">
        <v>8.2368344585829902</v>
      </c>
      <c r="AM168" s="532">
        <v>0.92061802592043307</v>
      </c>
      <c r="AN168" s="532">
        <v>3.1787819795146959</v>
      </c>
      <c r="AO168" s="532">
        <v>6.6361196122739443</v>
      </c>
      <c r="AP168" s="532"/>
      <c r="AQ168" s="532"/>
      <c r="AR168" s="532"/>
      <c r="AT168" s="541"/>
      <c r="AU168" s="541"/>
      <c r="AV168" s="541"/>
      <c r="AW168" s="542"/>
      <c r="AX168" s="542"/>
      <c r="AY168" s="542"/>
    </row>
    <row r="169" spans="1:51" s="11" customFormat="1">
      <c r="A169" s="14" t="s">
        <v>314</v>
      </c>
      <c r="B169" s="526">
        <v>30.764631082603874</v>
      </c>
      <c r="C169" s="526">
        <v>28.966672902827934</v>
      </c>
      <c r="D169" s="540">
        <v>7.5780374561815158</v>
      </c>
      <c r="E169" s="540">
        <v>10.135420258774861</v>
      </c>
      <c r="F169" s="540">
        <v>4.5255247237347298</v>
      </c>
      <c r="G169" s="540">
        <v>1.4064286127585821</v>
      </c>
      <c r="H169" s="540">
        <v>2.5429457198752679</v>
      </c>
      <c r="I169" s="540">
        <v>1.1658132519501914</v>
      </c>
      <c r="J169" s="540">
        <v>1.7979581797759379</v>
      </c>
      <c r="K169" s="540">
        <v>6.2904692251872172</v>
      </c>
      <c r="L169" s="526">
        <v>13.337536823016226</v>
      </c>
      <c r="M169" s="540">
        <v>9.5189030268109125</v>
      </c>
      <c r="N169" s="540">
        <v>3.4200779806414552</v>
      </c>
      <c r="O169" s="540">
        <v>3.7327079440893427</v>
      </c>
      <c r="P169" s="540">
        <v>1.6544216854588603</v>
      </c>
      <c r="Q169" s="540">
        <v>3.8186337962053143</v>
      </c>
      <c r="R169" s="540">
        <v>12.40988209584018</v>
      </c>
      <c r="S169" s="540">
        <v>1.7638791489493328</v>
      </c>
      <c r="T169" s="540">
        <v>7.8942888298136253</v>
      </c>
      <c r="U169" s="540">
        <v>4.0269711512929645</v>
      </c>
      <c r="V169" s="540">
        <v>4.1678819852439801</v>
      </c>
      <c r="W169" s="540">
        <v>16.813853262850795</v>
      </c>
      <c r="X169" s="540">
        <v>7.7898553982437271</v>
      </c>
      <c r="Y169" s="540">
        <v>4.0318911620191304</v>
      </c>
      <c r="Z169" s="540">
        <v>4.4286947776713097</v>
      </c>
      <c r="AA169" s="540">
        <v>3.4532305180658387</v>
      </c>
      <c r="AB169" s="540">
        <v>5.8372231473161156</v>
      </c>
      <c r="AC169" s="540">
        <v>4.6688849214118946</v>
      </c>
      <c r="AD169" s="540">
        <v>5.9012440751535324</v>
      </c>
      <c r="AE169" s="532">
        <v>112.10050306565392</v>
      </c>
      <c r="AF169" s="519">
        <v>0.58438340475119332</v>
      </c>
      <c r="AG169" s="519">
        <v>4.2342630063615303</v>
      </c>
      <c r="AH169" s="519">
        <v>6.6909736962180233</v>
      </c>
      <c r="AI169" s="532">
        <v>0.54303123208700887</v>
      </c>
      <c r="AJ169" s="532">
        <v>-0.22807084373232556</v>
      </c>
      <c r="AK169" s="532">
        <v>1.7719996205496216</v>
      </c>
      <c r="AL169" s="532">
        <v>6.6867405878679591</v>
      </c>
      <c r="AM169" s="532">
        <v>0.63399891023033206</v>
      </c>
      <c r="AN169" s="532">
        <v>3.8329343328537533</v>
      </c>
      <c r="AO169" s="532">
        <v>6.0398873687199028</v>
      </c>
      <c r="AP169" s="532"/>
      <c r="AQ169" s="532"/>
      <c r="AR169" s="532"/>
      <c r="AT169" s="541"/>
      <c r="AU169" s="541"/>
      <c r="AV169" s="541"/>
      <c r="AW169" s="542"/>
      <c r="AX169" s="542"/>
      <c r="AY169" s="542"/>
    </row>
    <row r="170" spans="1:51" s="11" customFormat="1">
      <c r="A170" s="14" t="s">
        <v>315</v>
      </c>
      <c r="B170" s="526">
        <v>31.147678620656698</v>
      </c>
      <c r="C170" s="526">
        <v>29.352510977805601</v>
      </c>
      <c r="D170" s="540">
        <v>7.6250318775106383</v>
      </c>
      <c r="E170" s="540">
        <v>10.307777767353823</v>
      </c>
      <c r="F170" s="540">
        <v>4.5174053446109266</v>
      </c>
      <c r="G170" s="540">
        <v>1.4306284207333042</v>
      </c>
      <c r="H170" s="540">
        <v>2.6762793169926771</v>
      </c>
      <c r="I170" s="540">
        <v>1.1723764721545415</v>
      </c>
      <c r="J170" s="540">
        <v>1.795167642851099</v>
      </c>
      <c r="K170" s="540">
        <v>6.292039314238794</v>
      </c>
      <c r="L170" s="526">
        <v>13.372443164054118</v>
      </c>
      <c r="M170" s="540">
        <v>9.6262371174756289</v>
      </c>
      <c r="N170" s="540">
        <v>3.5175229292717707</v>
      </c>
      <c r="O170" s="540">
        <v>3.7154537216524997</v>
      </c>
      <c r="P170" s="540">
        <v>1.69333569147269</v>
      </c>
      <c r="Q170" s="540">
        <v>3.7462060465784912</v>
      </c>
      <c r="R170" s="540">
        <v>12.470184251522136</v>
      </c>
      <c r="S170" s="540">
        <v>1.8760510229028555</v>
      </c>
      <c r="T170" s="540">
        <v>7.8216717223516907</v>
      </c>
      <c r="U170" s="540">
        <v>4.0363701378778813</v>
      </c>
      <c r="V170" s="540">
        <v>4.1736411436864795</v>
      </c>
      <c r="W170" s="540">
        <v>16.951391369924057</v>
      </c>
      <c r="X170" s="540">
        <v>7.913187086012579</v>
      </c>
      <c r="Y170" s="540">
        <v>3.9979672649465554</v>
      </c>
      <c r="Z170" s="540">
        <v>4.4286947776713097</v>
      </c>
      <c r="AA170" s="540">
        <v>3.4977675533466064</v>
      </c>
      <c r="AB170" s="540">
        <v>5.8390312507081994</v>
      </c>
      <c r="AC170" s="540">
        <v>4.684852240291324</v>
      </c>
      <c r="AD170" s="540">
        <v>5.7858321536428035</v>
      </c>
      <c r="AE170" s="532">
        <v>112.6799259776204</v>
      </c>
      <c r="AF170" s="519">
        <v>0.51687806577204753</v>
      </c>
      <c r="AG170" s="519">
        <v>4.7730270488605555</v>
      </c>
      <c r="AH170" s="519">
        <v>6.5715156660060501</v>
      </c>
      <c r="AI170" s="532">
        <v>0.53364195939865289</v>
      </c>
      <c r="AJ170" s="532">
        <v>0.2970086901679565</v>
      </c>
      <c r="AK170" s="532">
        <v>2.0742713035803604</v>
      </c>
      <c r="AL170" s="532">
        <v>6.4267372173159316</v>
      </c>
      <c r="AM170" s="532">
        <v>0.5978197412911328</v>
      </c>
      <c r="AN170" s="532">
        <v>4.453668112257418</v>
      </c>
      <c r="AO170" s="532">
        <v>6.1402705425187776</v>
      </c>
      <c r="AP170" s="532"/>
      <c r="AQ170" s="532"/>
      <c r="AR170" s="532"/>
      <c r="AT170" s="541"/>
      <c r="AU170" s="541"/>
      <c r="AV170" s="541"/>
      <c r="AW170" s="542"/>
      <c r="AX170" s="542"/>
      <c r="AY170" s="542"/>
    </row>
    <row r="171" spans="1:51" s="11" customFormat="1">
      <c r="A171" s="14" t="s">
        <v>309</v>
      </c>
      <c r="B171" s="526">
        <v>31.591077314050292</v>
      </c>
      <c r="C171" s="526">
        <v>29.790192813883944</v>
      </c>
      <c r="D171" s="540">
        <v>7.6372882581083834</v>
      </c>
      <c r="E171" s="540">
        <v>10.444434379587781</v>
      </c>
      <c r="F171" s="540">
        <v>4.4100570446943905</v>
      </c>
      <c r="G171" s="540">
        <v>1.423444490500289</v>
      </c>
      <c r="H171" s="540">
        <v>3.0730971268900102</v>
      </c>
      <c r="I171" s="540">
        <v>1.1709814794707494</v>
      </c>
      <c r="J171" s="540">
        <v>1.8008845001663463</v>
      </c>
      <c r="K171" s="540">
        <v>6.3199812386732006</v>
      </c>
      <c r="L171" s="526">
        <v>13.208739279189535</v>
      </c>
      <c r="M171" s="540">
        <v>9.5618614489621301</v>
      </c>
      <c r="N171" s="540">
        <v>3.4942577365820431</v>
      </c>
      <c r="O171" s="540">
        <v>3.6986050695950317</v>
      </c>
      <c r="P171" s="540">
        <v>1.68270952688123</v>
      </c>
      <c r="Q171" s="540">
        <v>3.6468778302274045</v>
      </c>
      <c r="R171" s="540">
        <v>12.562708385751396</v>
      </c>
      <c r="S171" s="540">
        <v>1.9067339228708973</v>
      </c>
      <c r="T171" s="540">
        <v>7.8712603486200994</v>
      </c>
      <c r="U171" s="540">
        <v>4.0455525671456201</v>
      </c>
      <c r="V171" s="540">
        <v>4.2480611355446847</v>
      </c>
      <c r="W171" s="540">
        <v>16.958349932619871</v>
      </c>
      <c r="X171" s="540">
        <v>7.9199456710456397</v>
      </c>
      <c r="Y171" s="540">
        <v>3.9704528092752387</v>
      </c>
      <c r="Z171" s="540">
        <v>4.4106530296492092</v>
      </c>
      <c r="AA171" s="540">
        <v>3.6510662922088297</v>
      </c>
      <c r="AB171" s="540">
        <v>5.8390312507081994</v>
      </c>
      <c r="AC171" s="540">
        <v>4.7525875996368701</v>
      </c>
      <c r="AD171" s="540">
        <v>5.8595572815799661</v>
      </c>
      <c r="AE171" s="532">
        <v>113.44736530675767</v>
      </c>
      <c r="AF171" s="519">
        <v>0.6810790142777563</v>
      </c>
      <c r="AG171" s="519">
        <v>5.4866141487138975</v>
      </c>
      <c r="AH171" s="519">
        <v>7.9574164668084677</v>
      </c>
      <c r="AI171" s="532">
        <v>0.6413495418558206</v>
      </c>
      <c r="AJ171" s="532">
        <v>0.35860340059807072</v>
      </c>
      <c r="AK171" s="532">
        <v>2.440313111610692</v>
      </c>
      <c r="AL171" s="532">
        <v>6.7461224221108296</v>
      </c>
      <c r="AM171" s="532">
        <v>0.4757098677212781</v>
      </c>
      <c r="AN171" s="532">
        <v>4.9505645186642511</v>
      </c>
      <c r="AO171" s="532">
        <v>7.2001644530136275</v>
      </c>
      <c r="AP171" s="532"/>
      <c r="AQ171" s="532"/>
      <c r="AR171" s="532"/>
      <c r="AT171" s="541"/>
      <c r="AU171" s="541"/>
      <c r="AV171" s="541"/>
      <c r="AW171" s="542"/>
      <c r="AX171" s="542"/>
      <c r="AY171" s="542"/>
    </row>
    <row r="172" spans="1:51" s="11" customFormat="1">
      <c r="A172" s="14" t="s">
        <v>316</v>
      </c>
      <c r="B172" s="526">
        <v>31.754980993795986</v>
      </c>
      <c r="C172" s="526">
        <v>29.928272743140671</v>
      </c>
      <c r="D172" s="540">
        <v>7.601091044855794</v>
      </c>
      <c r="E172" s="540">
        <v>10.583727464900775</v>
      </c>
      <c r="F172" s="540">
        <v>4.1064922951734575</v>
      </c>
      <c r="G172" s="540">
        <v>1.4277707930093528</v>
      </c>
      <c r="H172" s="540">
        <v>3.3797282678753184</v>
      </c>
      <c r="I172" s="540">
        <v>1.1630845406961265</v>
      </c>
      <c r="J172" s="540">
        <v>1.8267082506553158</v>
      </c>
      <c r="K172" s="540">
        <v>6.3994807508542593</v>
      </c>
      <c r="L172" s="526">
        <v>13.329461704391894</v>
      </c>
      <c r="M172" s="540">
        <v>9.6751232089848642</v>
      </c>
      <c r="N172" s="540">
        <v>3.5334283605328758</v>
      </c>
      <c r="O172" s="540">
        <v>3.7639936294742218</v>
      </c>
      <c r="P172" s="540">
        <v>1.6860743730584031</v>
      </c>
      <c r="Q172" s="540">
        <v>3.6543384954070333</v>
      </c>
      <c r="R172" s="540">
        <v>12.563535047099419</v>
      </c>
      <c r="S172" s="540">
        <v>1.9067339228708973</v>
      </c>
      <c r="T172" s="540">
        <v>7.8309847405299928</v>
      </c>
      <c r="U172" s="540">
        <v>4.0518320911221135</v>
      </c>
      <c r="V172" s="540">
        <v>4.2967345824947429</v>
      </c>
      <c r="W172" s="540">
        <v>17.228609718409668</v>
      </c>
      <c r="X172" s="540">
        <v>8.1357840937495638</v>
      </c>
      <c r="Y172" s="540">
        <v>3.9792712729467379</v>
      </c>
      <c r="Z172" s="540">
        <v>4.4097877803623255</v>
      </c>
      <c r="AA172" s="540">
        <v>3.7365015512173372</v>
      </c>
      <c r="AB172" s="540">
        <v>5.8402497448253747</v>
      </c>
      <c r="AC172" s="540">
        <v>4.7674248577516236</v>
      </c>
      <c r="AD172" s="540">
        <v>5.8593675533082417</v>
      </c>
      <c r="AE172" s="532">
        <v>114.23796637563298</v>
      </c>
      <c r="AF172" s="519">
        <v>0.69688799447881422</v>
      </c>
      <c r="AG172" s="519">
        <v>6.2217376984984583</v>
      </c>
      <c r="AH172" s="519">
        <v>8.7723020467057182</v>
      </c>
      <c r="AI172" s="532">
        <v>0.70421514920194761</v>
      </c>
      <c r="AJ172" s="532">
        <v>0.67864646894710745</v>
      </c>
      <c r="AK172" s="532">
        <v>3.1355206793210044</v>
      </c>
      <c r="AL172" s="532">
        <v>7.4598394730507778</v>
      </c>
      <c r="AM172" s="532">
        <v>0.53478419243677422</v>
      </c>
      <c r="AN172" s="532">
        <v>5.5118235475832336</v>
      </c>
      <c r="AO172" s="532">
        <v>7.7312533539737416</v>
      </c>
      <c r="AP172" s="532"/>
      <c r="AQ172" s="532"/>
      <c r="AR172" s="532"/>
      <c r="AT172" s="541"/>
      <c r="AU172" s="541"/>
      <c r="AV172" s="541"/>
      <c r="AW172" s="542"/>
      <c r="AX172" s="542"/>
      <c r="AY172" s="542"/>
    </row>
    <row r="173" spans="1:51" s="11" customFormat="1">
      <c r="A173" s="14" t="s">
        <v>317</v>
      </c>
      <c r="B173" s="526">
        <v>30.158102813590986</v>
      </c>
      <c r="C173" s="526">
        <v>28.329699655610046</v>
      </c>
      <c r="D173" s="540">
        <v>7.5784796531132139</v>
      </c>
      <c r="E173" s="540">
        <v>9.890002727002754</v>
      </c>
      <c r="F173" s="540">
        <v>4.0717155746226519</v>
      </c>
      <c r="G173" s="540">
        <v>1.4222427092427172</v>
      </c>
      <c r="H173" s="540">
        <v>2.6545021565465201</v>
      </c>
      <c r="I173" s="540">
        <v>1.0782690541754509</v>
      </c>
      <c r="J173" s="540">
        <v>1.8284031579809412</v>
      </c>
      <c r="K173" s="540">
        <v>6.3200460115309207</v>
      </c>
      <c r="L173" s="526">
        <v>13.504358905438506</v>
      </c>
      <c r="M173" s="540">
        <v>9.8132593162679296</v>
      </c>
      <c r="N173" s="540">
        <v>3.6003126825356859</v>
      </c>
      <c r="O173" s="540">
        <v>3.8268994221445012</v>
      </c>
      <c r="P173" s="540">
        <v>1.6925503679930924</v>
      </c>
      <c r="Q173" s="540">
        <v>3.6910995891705785</v>
      </c>
      <c r="R173" s="540">
        <v>12.625057772334264</v>
      </c>
      <c r="S173" s="540">
        <v>1.9067339228708973</v>
      </c>
      <c r="T173" s="540">
        <v>7.8309847405299928</v>
      </c>
      <c r="U173" s="540">
        <v>4.0882514095313756</v>
      </c>
      <c r="V173" s="540">
        <v>4.3923687911227152</v>
      </c>
      <c r="W173" s="540">
        <v>17.054073222741174</v>
      </c>
      <c r="X173" s="540">
        <v>8.0778062247140365</v>
      </c>
      <c r="Y173" s="540">
        <v>4.0151631993353227</v>
      </c>
      <c r="Z173" s="540">
        <v>4.4097877803623255</v>
      </c>
      <c r="AA173" s="540">
        <v>3.7904176914414935</v>
      </c>
      <c r="AB173" s="540">
        <v>6.2315472029395851</v>
      </c>
      <c r="AC173" s="540">
        <v>4.7776366702579125</v>
      </c>
      <c r="AD173" s="540">
        <v>5.8716354041675585</v>
      </c>
      <c r="AE173" s="532">
        <v>113.22328367545882</v>
      </c>
      <c r="AF173" s="519">
        <v>-0.88821845518302212</v>
      </c>
      <c r="AG173" s="519">
        <v>5.2782566208442887</v>
      </c>
      <c r="AH173" s="519">
        <v>6.4461301768564425</v>
      </c>
      <c r="AI173" s="532">
        <v>0.52372397977416085</v>
      </c>
      <c r="AJ173" s="532">
        <v>0.45653937467663752</v>
      </c>
      <c r="AK173" s="532">
        <v>3.6063749404998902</v>
      </c>
      <c r="AL173" s="532">
        <v>6.4789631397928815</v>
      </c>
      <c r="AM173" s="532">
        <v>-0.8186220400562263</v>
      </c>
      <c r="AN173" s="532">
        <v>4.6480805051574805</v>
      </c>
      <c r="AO173" s="532">
        <v>5.9998522196566455</v>
      </c>
      <c r="AP173" s="532"/>
      <c r="AQ173" s="532"/>
      <c r="AR173" s="532"/>
      <c r="AT173" s="541"/>
      <c r="AU173" s="541"/>
      <c r="AV173" s="541"/>
      <c r="AW173" s="542"/>
      <c r="AX173" s="542"/>
      <c r="AY173" s="542"/>
    </row>
    <row r="174" spans="1:51" s="11" customFormat="1">
      <c r="A174" s="14" t="s">
        <v>310</v>
      </c>
      <c r="B174" s="526">
        <v>29.305702441023229</v>
      </c>
      <c r="C174" s="526">
        <v>27.469138643067499</v>
      </c>
      <c r="D174" s="540">
        <v>7.6231355416366169</v>
      </c>
      <c r="E174" s="540">
        <v>9.4061525710037497</v>
      </c>
      <c r="F174" s="540">
        <v>4.084861438859579</v>
      </c>
      <c r="G174" s="540">
        <v>1.4305840106965479</v>
      </c>
      <c r="H174" s="540">
        <v>2.2458315849454449</v>
      </c>
      <c r="I174" s="540">
        <v>1.0341578746330617</v>
      </c>
      <c r="J174" s="540">
        <v>1.8365637979557285</v>
      </c>
      <c r="K174" s="540">
        <v>6.3787148272753065</v>
      </c>
      <c r="L174" s="526">
        <v>13.700055563350778</v>
      </c>
      <c r="M174" s="540">
        <v>9.9454328830067649</v>
      </c>
      <c r="N174" s="540">
        <v>3.6671746596990142</v>
      </c>
      <c r="O174" s="540">
        <v>3.8489798949179961</v>
      </c>
      <c r="P174" s="540">
        <v>1.7284282811738374</v>
      </c>
      <c r="Q174" s="540">
        <v>3.7546226803440157</v>
      </c>
      <c r="R174" s="540">
        <v>12.895584976260189</v>
      </c>
      <c r="S174" s="540">
        <v>1.9067339228708973</v>
      </c>
      <c r="T174" s="540">
        <v>8.0039591849978073</v>
      </c>
      <c r="U174" s="540">
        <v>4.1020576157036777</v>
      </c>
      <c r="V174" s="540">
        <v>4.47165824132846</v>
      </c>
      <c r="W174" s="540">
        <v>17.221358504423058</v>
      </c>
      <c r="X174" s="540">
        <v>8.120560959653627</v>
      </c>
      <c r="Y174" s="540">
        <v>4.1404149178778544</v>
      </c>
      <c r="Z174" s="540">
        <v>4.4097877803623255</v>
      </c>
      <c r="AA174" s="540">
        <v>3.8527398958344947</v>
      </c>
      <c r="AB174" s="540">
        <v>6.232004017824754</v>
      </c>
      <c r="AC174" s="540">
        <v>4.7182137677232081</v>
      </c>
      <c r="AD174" s="540">
        <v>5.9199858250021871</v>
      </c>
      <c r="AE174" s="532">
        <v>113.20786345611164</v>
      </c>
      <c r="AF174" s="519">
        <v>-1.3619300594896799E-2</v>
      </c>
      <c r="AG174" s="519">
        <v>5.2639184586140146</v>
      </c>
      <c r="AH174" s="519">
        <v>5.9247435025858977</v>
      </c>
      <c r="AI174" s="532">
        <v>0.48271092592936543</v>
      </c>
      <c r="AJ174" s="532">
        <v>0.89429759610104043</v>
      </c>
      <c r="AK174" s="532">
        <v>4.5329242610002041</v>
      </c>
      <c r="AL174" s="532">
        <v>6.5306346086682936</v>
      </c>
      <c r="AM174" s="532">
        <v>-6.2971222668878113E-2</v>
      </c>
      <c r="AN174" s="532">
        <v>4.5821823293638744</v>
      </c>
      <c r="AO174" s="532">
        <v>5.6870089921373648</v>
      </c>
      <c r="AP174" s="532"/>
      <c r="AQ174" s="532"/>
      <c r="AR174" s="532"/>
      <c r="AT174" s="541"/>
      <c r="AU174" s="541"/>
      <c r="AV174" s="541"/>
      <c r="AW174" s="542"/>
      <c r="AX174" s="542"/>
      <c r="AY174" s="542"/>
    </row>
    <row r="175" spans="1:51" s="11" customFormat="1">
      <c r="A175" s="14" t="s">
        <v>318</v>
      </c>
      <c r="B175" s="526">
        <v>29.250316043745922</v>
      </c>
      <c r="C175" s="526">
        <v>27.414812282438525</v>
      </c>
      <c r="D175" s="540">
        <v>7.6201166616043388</v>
      </c>
      <c r="E175" s="540">
        <v>9.4212075799932293</v>
      </c>
      <c r="F175" s="540">
        <v>4.1220522116356051</v>
      </c>
      <c r="G175" s="540">
        <v>1.4388098721912945</v>
      </c>
      <c r="H175" s="540">
        <v>2.1209725855494841</v>
      </c>
      <c r="I175" s="540">
        <v>1.0403530538404091</v>
      </c>
      <c r="J175" s="540">
        <v>1.8355037613073983</v>
      </c>
      <c r="K175" s="540">
        <v>6.4214761676466745</v>
      </c>
      <c r="L175" s="526">
        <v>14.004852017112785</v>
      </c>
      <c r="M175" s="540">
        <v>10.106271361480902</v>
      </c>
      <c r="N175" s="540">
        <v>3.755786436249251</v>
      </c>
      <c r="O175" s="540">
        <v>3.8739989472262124</v>
      </c>
      <c r="P175" s="540">
        <v>1.7702659846344975</v>
      </c>
      <c r="Q175" s="540">
        <v>3.8985806556318847</v>
      </c>
      <c r="R175" s="540">
        <v>13.416706436098783</v>
      </c>
      <c r="S175" s="540">
        <v>1.9067339228708973</v>
      </c>
      <c r="T175" s="540">
        <v>8.4900643127127857</v>
      </c>
      <c r="U175" s="540">
        <v>4.103858555779798</v>
      </c>
      <c r="V175" s="540">
        <v>4.5019263158243197</v>
      </c>
      <c r="W175" s="540">
        <v>17.692905582587734</v>
      </c>
      <c r="X175" s="540">
        <v>8.4831125828184319</v>
      </c>
      <c r="Y175" s="540">
        <v>4.1404149178778544</v>
      </c>
      <c r="Z175" s="540">
        <v>4.4106530296492092</v>
      </c>
      <c r="AA175" s="540">
        <v>3.8702330553711977</v>
      </c>
      <c r="AB175" s="540">
        <v>6.232004017824754</v>
      </c>
      <c r="AC175" s="540">
        <v>4.7376622243646569</v>
      </c>
      <c r="AD175" s="540">
        <v>5.9469115590401529</v>
      </c>
      <c r="AE175" s="532">
        <v>114.58950500504599</v>
      </c>
      <c r="AF175" s="519">
        <v>1.2204466251321691</v>
      </c>
      <c r="AG175" s="519">
        <v>6.5486083989240598</v>
      </c>
      <c r="AH175" s="519">
        <v>6.8174821404141852</v>
      </c>
      <c r="AI175" s="532">
        <v>0.55320766003894539</v>
      </c>
      <c r="AJ175" s="532">
        <v>1.4919868474484588</v>
      </c>
      <c r="AK175" s="532">
        <v>6.0925417422275814</v>
      </c>
      <c r="AL175" s="532">
        <v>6.9056655385372778</v>
      </c>
      <c r="AM175" s="532">
        <v>0.96234594542252694</v>
      </c>
      <c r="AN175" s="532">
        <v>5.5886247206449013</v>
      </c>
      <c r="AO175" s="532">
        <v>6.2798962627032751</v>
      </c>
      <c r="AP175" s="532"/>
      <c r="AQ175" s="532"/>
      <c r="AR175" s="532"/>
      <c r="AT175" s="541"/>
      <c r="AU175" s="541"/>
      <c r="AV175" s="541"/>
      <c r="AW175" s="542"/>
      <c r="AX175" s="542"/>
      <c r="AY175" s="542"/>
    </row>
    <row r="176" spans="1:51" s="11" customFormat="1">
      <c r="A176" s="14" t="s">
        <v>320</v>
      </c>
      <c r="B176" s="526">
        <v>29.827314782307901</v>
      </c>
      <c r="C176" s="526">
        <v>27.978648120211922</v>
      </c>
      <c r="D176" s="540">
        <v>7.7577080165160091</v>
      </c>
      <c r="E176" s="540">
        <v>9.6480826385278515</v>
      </c>
      <c r="F176" s="540">
        <v>4.2549420344973088</v>
      </c>
      <c r="G176" s="540">
        <v>1.4443024500322514</v>
      </c>
      <c r="H176" s="540">
        <v>2.1616267869631933</v>
      </c>
      <c r="I176" s="540">
        <v>1.0468196546834103</v>
      </c>
      <c r="J176" s="540">
        <v>1.8486666620959797</v>
      </c>
      <c r="K176" s="540">
        <v>6.4306616045111316</v>
      </c>
      <c r="L176" s="526">
        <v>14.472538072559194</v>
      </c>
      <c r="M176" s="540">
        <v>10.454540161750705</v>
      </c>
      <c r="N176" s="540">
        <v>3.9097781788047539</v>
      </c>
      <c r="O176" s="540">
        <v>3.9917191453026839</v>
      </c>
      <c r="P176" s="540">
        <v>1.8391705270865444</v>
      </c>
      <c r="Q176" s="540">
        <v>4.0179979108084911</v>
      </c>
      <c r="R176" s="540">
        <v>14.206711519056986</v>
      </c>
      <c r="S176" s="540">
        <v>1.9067339228708973</v>
      </c>
      <c r="T176" s="540">
        <v>9.2498630793014964</v>
      </c>
      <c r="U176" s="540">
        <v>4.1601325970175642</v>
      </c>
      <c r="V176" s="540">
        <v>4.5693151397595724</v>
      </c>
      <c r="W176" s="540">
        <v>18.008424494559669</v>
      </c>
      <c r="X176" s="540">
        <v>8.7810217703740445</v>
      </c>
      <c r="Y176" s="540">
        <v>4.1404149178778544</v>
      </c>
      <c r="Z176" s="540">
        <v>4.4106530296492092</v>
      </c>
      <c r="AA176" s="540">
        <v>3.9359757368039667</v>
      </c>
      <c r="AB176" s="540">
        <v>6.232004017824754</v>
      </c>
      <c r="AC176" s="540">
        <v>4.8561915480406439</v>
      </c>
      <c r="AD176" s="540">
        <v>6.052485380455324</v>
      </c>
      <c r="AE176" s="532">
        <v>117.16240792254591</v>
      </c>
      <c r="AF176" s="519">
        <v>2.2453216089786139</v>
      </c>
      <c r="AG176" s="519">
        <v>8.9409673273710979</v>
      </c>
      <c r="AH176" s="519">
        <v>9.2914618251904812</v>
      </c>
      <c r="AI176" s="532">
        <v>0.74608095216660786</v>
      </c>
      <c r="AJ176" s="532">
        <v>2.1960857695709848</v>
      </c>
      <c r="AK176" s="532">
        <v>8.4224249540047964</v>
      </c>
      <c r="AL176" s="532">
        <v>8.9194195029013343</v>
      </c>
      <c r="AM176" s="532">
        <v>1.79194794929262</v>
      </c>
      <c r="AN176" s="532">
        <v>7.480717916012793</v>
      </c>
      <c r="AO176" s="532">
        <v>8.0661332203150096</v>
      </c>
      <c r="AP176" s="532"/>
      <c r="AQ176" s="532"/>
      <c r="AR176" s="532"/>
      <c r="AT176" s="541"/>
      <c r="AU176" s="541"/>
      <c r="AV176" s="541"/>
      <c r="AW176" s="542"/>
      <c r="AX176" s="542"/>
      <c r="AY176" s="542"/>
    </row>
    <row r="177" spans="1:51" s="11" customFormat="1">
      <c r="A177" s="14" t="s">
        <v>307</v>
      </c>
      <c r="B177" s="526">
        <v>30.356657377315763</v>
      </c>
      <c r="C177" s="526">
        <v>28.50986735291028</v>
      </c>
      <c r="D177" s="540">
        <v>7.9902555283673689</v>
      </c>
      <c r="E177" s="540">
        <v>9.82421998964079</v>
      </c>
      <c r="F177" s="540">
        <v>4.376278998057705</v>
      </c>
      <c r="G177" s="540">
        <v>1.4461495696678719</v>
      </c>
      <c r="H177" s="540">
        <v>2.1411934681041362</v>
      </c>
      <c r="I177" s="540">
        <v>1.0551406248131145</v>
      </c>
      <c r="J177" s="540">
        <v>1.8467900244054836</v>
      </c>
      <c r="K177" s="540">
        <v>6.4467833644889838</v>
      </c>
      <c r="L177" s="526">
        <v>14.574784665940181</v>
      </c>
      <c r="M177" s="540">
        <v>10.531384346305906</v>
      </c>
      <c r="N177" s="540">
        <v>3.9500986052729017</v>
      </c>
      <c r="O177" s="540">
        <v>4.0042623242646265</v>
      </c>
      <c r="P177" s="540">
        <v>1.854791180762416</v>
      </c>
      <c r="Q177" s="540">
        <v>4.0434003196342774</v>
      </c>
      <c r="R177" s="540">
        <v>14.402358720402157</v>
      </c>
      <c r="S177" s="540">
        <v>1.9067339228708973</v>
      </c>
      <c r="T177" s="540">
        <v>9.4459721510690375</v>
      </c>
      <c r="U177" s="540">
        <v>4.1786964343020223</v>
      </c>
      <c r="V177" s="540">
        <v>4.5973898270292022</v>
      </c>
      <c r="W177" s="540">
        <v>17.872499210382113</v>
      </c>
      <c r="X177" s="540">
        <v>8.5870600776772363</v>
      </c>
      <c r="Y177" s="540">
        <v>4.1984513263971062</v>
      </c>
      <c r="Z177" s="540">
        <v>4.4106530296492092</v>
      </c>
      <c r="AA177" s="540">
        <v>3.9485061943440152</v>
      </c>
      <c r="AB177" s="540">
        <v>6.232004017824754</v>
      </c>
      <c r="AC177" s="540">
        <v>4.8561915480406439</v>
      </c>
      <c r="AD177" s="540">
        <v>6.0653525185212516</v>
      </c>
      <c r="AE177" s="532">
        <v>117.9418769082403</v>
      </c>
      <c r="AF177" s="519">
        <v>0.6652893189167628</v>
      </c>
      <c r="AG177" s="519">
        <v>9.6657399469246883</v>
      </c>
      <c r="AH177" s="519">
        <v>9.6657399469246883</v>
      </c>
      <c r="AI177" s="532">
        <v>0.77471099304381497</v>
      </c>
      <c r="AJ177" s="532">
        <v>0.49697244277243158</v>
      </c>
      <c r="AK177" s="532">
        <v>8.9612545278118176</v>
      </c>
      <c r="AL177" s="532">
        <v>8.9612545278118176</v>
      </c>
      <c r="AM177" s="532">
        <v>0.60635311863993024</v>
      </c>
      <c r="AN177" s="532">
        <v>8.1324306010331071</v>
      </c>
      <c r="AO177" s="532">
        <v>8.1324306010331071</v>
      </c>
      <c r="AP177" s="532"/>
      <c r="AQ177" s="532"/>
      <c r="AR177" s="532"/>
      <c r="AT177" s="541"/>
      <c r="AU177" s="541"/>
      <c r="AV177" s="541"/>
      <c r="AW177" s="542"/>
      <c r="AX177" s="542"/>
      <c r="AY177" s="542"/>
    </row>
    <row r="178" spans="1:51" s="11" customFormat="1">
      <c r="A178" s="14" t="s">
        <v>687</v>
      </c>
      <c r="B178" s="526">
        <v>31.207624280558644</v>
      </c>
      <c r="C178" s="526">
        <v>29.363316737642837</v>
      </c>
      <c r="D178" s="540">
        <v>8.0572211325904401</v>
      </c>
      <c r="E178" s="540">
        <v>10.381778134313274</v>
      </c>
      <c r="F178" s="540">
        <v>4.5501672043825341</v>
      </c>
      <c r="G178" s="540">
        <v>1.454855239768077</v>
      </c>
      <c r="H178" s="540">
        <v>2.176343061040475</v>
      </c>
      <c r="I178" s="540">
        <v>1.0570801953251758</v>
      </c>
      <c r="J178" s="540">
        <v>1.8443075429158073</v>
      </c>
      <c r="K178" s="540">
        <v>6.5056148007485257</v>
      </c>
      <c r="L178" s="526">
        <v>14.737260009320538</v>
      </c>
      <c r="M178" s="540">
        <v>10.582383093846097</v>
      </c>
      <c r="N178" s="540">
        <v>3.9749609072710514</v>
      </c>
      <c r="O178" s="540">
        <v>4.0207678304581735</v>
      </c>
      <c r="P178" s="540">
        <v>1.8626483692462603</v>
      </c>
      <c r="Q178" s="540">
        <v>4.1548769154744436</v>
      </c>
      <c r="R178" s="540">
        <v>14.01355351357666</v>
      </c>
      <c r="S178" s="540">
        <v>1.9067339228708973</v>
      </c>
      <c r="T178" s="540">
        <v>9.0513216921545077</v>
      </c>
      <c r="U178" s="540">
        <v>4.1779329890904453</v>
      </c>
      <c r="V178" s="540">
        <v>4.6099290349454183</v>
      </c>
      <c r="W178" s="540">
        <v>17.413402844396732</v>
      </c>
      <c r="X178" s="540">
        <v>8.1279637116918533</v>
      </c>
      <c r="Y178" s="540">
        <v>4.1984513263971062</v>
      </c>
      <c r="Z178" s="540">
        <v>4.4106530296492092</v>
      </c>
      <c r="AA178" s="540">
        <v>3.9587547531279355</v>
      </c>
      <c r="AB178" s="540">
        <v>6.232004017824754</v>
      </c>
      <c r="AC178" s="540">
        <v>4.8797002552841127</v>
      </c>
      <c r="AD178" s="540">
        <v>6.1062670206002725</v>
      </c>
      <c r="AE178" s="532">
        <v>118.25269654912324</v>
      </c>
      <c r="AF178" s="519">
        <v>0.26353628501669846</v>
      </c>
      <c r="AG178" s="519">
        <v>0.26353628501669846</v>
      </c>
      <c r="AH178" s="519">
        <v>8.116518349504446</v>
      </c>
      <c r="AI178" s="532">
        <v>0.65498642935261009</v>
      </c>
      <c r="AJ178" s="532">
        <v>-0.44859790905601926</v>
      </c>
      <c r="AK178" s="532">
        <v>-0.44859790905601926</v>
      </c>
      <c r="AL178" s="532">
        <v>6.6516853665789171</v>
      </c>
      <c r="AM178" s="532">
        <v>0.58023893427893825</v>
      </c>
      <c r="AN178" s="532">
        <v>0.58023893427893825</v>
      </c>
      <c r="AO178" s="532">
        <v>7.2824577370836749</v>
      </c>
      <c r="AP178" s="532"/>
      <c r="AQ178" s="532"/>
      <c r="AR178" s="532"/>
      <c r="AT178" s="541"/>
      <c r="AU178" s="541"/>
      <c r="AV178" s="541"/>
      <c r="AW178" s="542"/>
      <c r="AX178" s="542"/>
      <c r="AY178" s="542"/>
    </row>
    <row r="179" spans="1:51" s="11" customFormat="1">
      <c r="A179" s="14" t="s">
        <v>312</v>
      </c>
      <c r="B179" s="526">
        <v>31.419440828291279</v>
      </c>
      <c r="C179" s="526">
        <v>29.566518247925288</v>
      </c>
      <c r="D179" s="540">
        <v>8.1070044440949811</v>
      </c>
      <c r="E179" s="540">
        <v>10.536451205319301</v>
      </c>
      <c r="F179" s="540">
        <v>4.5541381650094337</v>
      </c>
      <c r="G179" s="540">
        <v>1.4614201163002423</v>
      </c>
      <c r="H179" s="540">
        <v>2.1873357356990342</v>
      </c>
      <c r="I179" s="540">
        <v>1.0480667549763494</v>
      </c>
      <c r="J179" s="540">
        <v>1.8529225803659917</v>
      </c>
      <c r="K179" s="540">
        <v>6.5179564864470807</v>
      </c>
      <c r="L179" s="526">
        <v>14.822895195447405</v>
      </c>
      <c r="M179" s="540">
        <v>10.63924539687596</v>
      </c>
      <c r="N179" s="540">
        <v>3.9823482585073688</v>
      </c>
      <c r="O179" s="540">
        <v>4.0479307664326294</v>
      </c>
      <c r="P179" s="540">
        <v>1.8821968805810914</v>
      </c>
      <c r="Q179" s="540">
        <v>4.1836497985714454</v>
      </c>
      <c r="R179" s="540">
        <v>14.080723133750451</v>
      </c>
      <c r="S179" s="540">
        <v>1.9067339228708973</v>
      </c>
      <c r="T179" s="540">
        <v>9.0513114235599925</v>
      </c>
      <c r="U179" s="540">
        <v>4.1920495627626746</v>
      </c>
      <c r="V179" s="540">
        <v>4.6352936236712425</v>
      </c>
      <c r="W179" s="540">
        <v>17.479223707473604</v>
      </c>
      <c r="X179" s="540">
        <v>8.1026429269544504</v>
      </c>
      <c r="Y179" s="540">
        <v>4.2895929742113807</v>
      </c>
      <c r="Z179" s="540">
        <v>4.4106530296492092</v>
      </c>
      <c r="AA179" s="540">
        <v>3.9616350590915297</v>
      </c>
      <c r="AB179" s="540">
        <v>6.232004017824754</v>
      </c>
      <c r="AC179" s="540">
        <v>4.9057728715294759</v>
      </c>
      <c r="AD179" s="540">
        <v>6.1396434204180528</v>
      </c>
      <c r="AE179" s="532">
        <v>118.79729093635677</v>
      </c>
      <c r="AF179" s="519">
        <v>0.46053443441545028</v>
      </c>
      <c r="AG179" s="519">
        <v>0.72528439477183326</v>
      </c>
      <c r="AH179" s="519">
        <v>7.8514381845889858</v>
      </c>
      <c r="AI179" s="532">
        <v>0.63441021244132045</v>
      </c>
      <c r="AJ179" s="532">
        <v>0.37071518614082777</v>
      </c>
      <c r="AK179" s="532">
        <v>0.37071518614082777</v>
      </c>
      <c r="AL179" s="532">
        <v>7.1779791819684675</v>
      </c>
      <c r="AM179" s="532">
        <v>0.46395784689651975</v>
      </c>
      <c r="AN179" s="532">
        <v>1.0468888452417957</v>
      </c>
      <c r="AO179" s="532">
        <v>6.8731023241096381</v>
      </c>
      <c r="AP179" s="532"/>
      <c r="AQ179" s="532"/>
      <c r="AR179" s="532"/>
      <c r="AT179" s="541"/>
      <c r="AU179" s="541"/>
      <c r="AV179" s="541"/>
      <c r="AW179" s="542"/>
      <c r="AX179" s="542"/>
      <c r="AY179" s="542"/>
    </row>
    <row r="180" spans="1:51" s="11" customFormat="1">
      <c r="A180" s="14" t="s">
        <v>376</v>
      </c>
      <c r="B180" s="526">
        <v>32.097727137695792</v>
      </c>
      <c r="C180" s="526">
        <v>30.234881199077591</v>
      </c>
      <c r="D180" s="540">
        <v>8.1423574528375351</v>
      </c>
      <c r="E180" s="540">
        <v>11.059052175191606</v>
      </c>
      <c r="F180" s="540">
        <v>4.5816644463811453</v>
      </c>
      <c r="G180" s="540">
        <v>1.4692511887146702</v>
      </c>
      <c r="H180" s="540">
        <v>2.2538565617082593</v>
      </c>
      <c r="I180" s="540">
        <v>1.0490327228996121</v>
      </c>
      <c r="J180" s="540">
        <v>1.862845938618203</v>
      </c>
      <c r="K180" s="540">
        <v>6.5264344980550169</v>
      </c>
      <c r="L180" s="526">
        <v>14.954051844435277</v>
      </c>
      <c r="M180" s="540">
        <v>10.73630228388387</v>
      </c>
      <c r="N180" s="540">
        <v>4.0165488855382341</v>
      </c>
      <c r="O180" s="540">
        <v>4.087393953892378</v>
      </c>
      <c r="P180" s="540">
        <v>1.9049265399132878</v>
      </c>
      <c r="Q180" s="540">
        <v>4.2177495605514093</v>
      </c>
      <c r="R180" s="540">
        <v>14.082658367115855</v>
      </c>
      <c r="S180" s="540">
        <v>1.9067339228708973</v>
      </c>
      <c r="T180" s="540">
        <v>9.0513114235599925</v>
      </c>
      <c r="U180" s="540">
        <v>4.1967248370064372</v>
      </c>
      <c r="V180" s="540">
        <v>4.6339600231225742</v>
      </c>
      <c r="W180" s="540">
        <v>17.53158497227917</v>
      </c>
      <c r="X180" s="540">
        <v>8.1175480729742624</v>
      </c>
      <c r="Y180" s="540">
        <v>4.2895929742113807</v>
      </c>
      <c r="Z180" s="540">
        <v>4.4106530296492092</v>
      </c>
      <c r="AA180" s="540">
        <v>3.9646797198286543</v>
      </c>
      <c r="AB180" s="540">
        <v>6.2354493599685554</v>
      </c>
      <c r="AC180" s="540">
        <v>4.9659783259241959</v>
      </c>
      <c r="AD180" s="540">
        <v>6.1645619211997946</v>
      </c>
      <c r="AE180" s="532">
        <v>119.76446403628051</v>
      </c>
      <c r="AF180" s="519">
        <v>0.81413733621407403</v>
      </c>
      <c r="AG180" s="519">
        <v>1.5453265420374862</v>
      </c>
      <c r="AH180" s="519">
        <v>7.4610232733258783</v>
      </c>
      <c r="AI180" s="532">
        <v>0.60388802768130512</v>
      </c>
      <c r="AJ180" s="532">
        <v>0.34527897195135893</v>
      </c>
      <c r="AK180" s="532">
        <v>0.71727415967575325</v>
      </c>
      <c r="AL180" s="532">
        <v>7.1034600733144373</v>
      </c>
      <c r="AM180" s="532">
        <v>0.73415603601978319</v>
      </c>
      <c r="AN180" s="532">
        <v>1.7887306789093316</v>
      </c>
      <c r="AO180" s="532">
        <v>6.6756424619326964</v>
      </c>
      <c r="AP180" s="532"/>
      <c r="AQ180" s="532"/>
      <c r="AR180" s="532"/>
      <c r="AT180" s="541"/>
      <c r="AU180" s="541"/>
      <c r="AV180" s="541"/>
      <c r="AW180" s="542"/>
      <c r="AX180" s="542"/>
      <c r="AY180" s="542"/>
    </row>
    <row r="181" spans="1:51" s="11" customFormat="1">
      <c r="A181" s="14" t="s">
        <v>314</v>
      </c>
      <c r="B181" s="526">
        <v>33.000939464208066</v>
      </c>
      <c r="C181" s="526">
        <v>31.124570589442314</v>
      </c>
      <c r="D181" s="540">
        <v>8.1406078518990093</v>
      </c>
      <c r="E181" s="540">
        <v>11.716926978808841</v>
      </c>
      <c r="F181" s="540">
        <v>4.5318034854092559</v>
      </c>
      <c r="G181" s="540">
        <v>1.479771595537428</v>
      </c>
      <c r="H181" s="540">
        <v>2.5152083598609631</v>
      </c>
      <c r="I181" s="540">
        <v>1.0505615112431796</v>
      </c>
      <c r="J181" s="540">
        <v>1.8763688747657528</v>
      </c>
      <c r="K181" s="540">
        <v>6.5467144039653178</v>
      </c>
      <c r="L181" s="526">
        <v>15.078037445418751</v>
      </c>
      <c r="M181" s="540">
        <v>10.834328875922658</v>
      </c>
      <c r="N181" s="540">
        <v>4.0596610380076497</v>
      </c>
      <c r="O181" s="540">
        <v>4.1220067477819917</v>
      </c>
      <c r="P181" s="540">
        <v>1.9146321158410573</v>
      </c>
      <c r="Q181" s="540">
        <v>4.2437085694960963</v>
      </c>
      <c r="R181" s="540">
        <v>13.937656769970191</v>
      </c>
      <c r="S181" s="540">
        <v>1.9067339228708973</v>
      </c>
      <c r="T181" s="540">
        <v>8.9021360940676253</v>
      </c>
      <c r="U181" s="540">
        <v>4.2016004824325606</v>
      </c>
      <c r="V181" s="540">
        <v>4.6552297387581643</v>
      </c>
      <c r="W181" s="540">
        <v>17.655832005056354</v>
      </c>
      <c r="X181" s="540">
        <v>8.2248464814526461</v>
      </c>
      <c r="Y181" s="540">
        <v>4.3065415985101803</v>
      </c>
      <c r="Z181" s="540">
        <v>4.4148309709995699</v>
      </c>
      <c r="AA181" s="540">
        <v>3.9939158693039798</v>
      </c>
      <c r="AB181" s="540">
        <v>6.2354493599685554</v>
      </c>
      <c r="AC181" s="540">
        <v>4.9659783259241959</v>
      </c>
      <c r="AD181" s="540">
        <v>6.20175870379488</v>
      </c>
      <c r="AE181" s="532">
        <v>120.8879435398006</v>
      </c>
      <c r="AF181" s="519">
        <v>0.93807417129988835</v>
      </c>
      <c r="AG181" s="519">
        <v>2.4978970224904629</v>
      </c>
      <c r="AH181" s="519">
        <v>7.8388947719531075</v>
      </c>
      <c r="AI181" s="532">
        <v>0.63336225822702963</v>
      </c>
      <c r="AJ181" s="532">
        <v>0.24944943063567848</v>
      </c>
      <c r="AK181" s="532">
        <v>0.96851282661886273</v>
      </c>
      <c r="AL181" s="532">
        <v>7.6160699233241189</v>
      </c>
      <c r="AM181" s="532">
        <v>0.95169399013023792</v>
      </c>
      <c r="AN181" s="532">
        <v>2.7574479114103667</v>
      </c>
      <c r="AO181" s="532">
        <v>7.0124106230146026</v>
      </c>
      <c r="AP181" s="532"/>
      <c r="AQ181" s="532"/>
      <c r="AR181" s="532"/>
      <c r="AT181" s="541"/>
      <c r="AU181" s="541"/>
      <c r="AV181" s="541"/>
      <c r="AW181" s="542"/>
      <c r="AX181" s="542"/>
      <c r="AY181" s="542"/>
    </row>
    <row r="182" spans="1:51" s="11" customFormat="1">
      <c r="A182" s="14" t="s">
        <v>315</v>
      </c>
      <c r="B182" s="526">
        <v>34.370628826847536</v>
      </c>
      <c r="C182" s="526">
        <v>32.490384089295212</v>
      </c>
      <c r="D182" s="540">
        <v>8.1954817033343161</v>
      </c>
      <c r="E182" s="540">
        <v>12.980915581917623</v>
      </c>
      <c r="F182" s="540">
        <v>4.4618320607155253</v>
      </c>
      <c r="G182" s="540">
        <v>1.4807860279737908</v>
      </c>
      <c r="H182" s="540">
        <v>2.6234964701563097</v>
      </c>
      <c r="I182" s="540">
        <v>1.0520437832550438</v>
      </c>
      <c r="J182" s="540">
        <v>1.8802447375523226</v>
      </c>
      <c r="K182" s="540">
        <v>6.5651143333046322</v>
      </c>
      <c r="L182" s="526">
        <v>15.177092381702392</v>
      </c>
      <c r="M182" s="540">
        <v>10.916665993580439</v>
      </c>
      <c r="N182" s="540">
        <v>4.1117672355458916</v>
      </c>
      <c r="O182" s="540">
        <v>4.117863755658961</v>
      </c>
      <c r="P182" s="540">
        <v>1.9453775230097246</v>
      </c>
      <c r="Q182" s="540">
        <v>4.2604263881219557</v>
      </c>
      <c r="R182" s="540">
        <v>13.973134681489869</v>
      </c>
      <c r="S182" s="540">
        <v>1.9067339228708973</v>
      </c>
      <c r="T182" s="540">
        <v>8.9021360940676253</v>
      </c>
      <c r="U182" s="540">
        <v>4.219716836561707</v>
      </c>
      <c r="V182" s="540">
        <v>4.6702086963656875</v>
      </c>
      <c r="W182" s="540">
        <v>17.657588110300761</v>
      </c>
      <c r="X182" s="540">
        <v>8.4689914264500139</v>
      </c>
      <c r="Y182" s="540">
        <v>4.3218145670670838</v>
      </c>
      <c r="Z182" s="540">
        <v>4.4158863744084451</v>
      </c>
      <c r="AA182" s="540">
        <v>4.0258111026958785</v>
      </c>
      <c r="AB182" s="540">
        <v>6.2354493599685554</v>
      </c>
      <c r="AC182" s="540">
        <v>5.0508917581173325</v>
      </c>
      <c r="AD182" s="540">
        <v>6.2528452397677743</v>
      </c>
      <c r="AE182" s="532">
        <v>122.61436770153058</v>
      </c>
      <c r="AF182" s="519">
        <v>1.4281193898890194</v>
      </c>
      <c r="AG182" s="519">
        <v>3.9616893640971256</v>
      </c>
      <c r="AH182" s="519">
        <v>8.8165142439686122</v>
      </c>
      <c r="AI182" s="532">
        <v>0.70929903523677729</v>
      </c>
      <c r="AJ182" s="532">
        <v>0.41529792549773958</v>
      </c>
      <c r="AK182" s="532">
        <v>0.93300926707196652</v>
      </c>
      <c r="AL182" s="532">
        <v>7.7429911823593756</v>
      </c>
      <c r="AM182" s="532">
        <v>1.4251253247459772</v>
      </c>
      <c r="AN182" s="532">
        <v>4.221870324658525</v>
      </c>
      <c r="AO182" s="532">
        <v>7.8924691077318556</v>
      </c>
      <c r="AP182" s="532"/>
      <c r="AQ182" s="532"/>
      <c r="AR182" s="532"/>
      <c r="AT182" s="541"/>
      <c r="AU182" s="541"/>
      <c r="AV182" s="541"/>
      <c r="AW182" s="542"/>
      <c r="AX182" s="542"/>
      <c r="AY182" s="542"/>
    </row>
    <row r="183" spans="1:51" s="11" customFormat="1">
      <c r="A183" s="14" t="s">
        <v>309</v>
      </c>
      <c r="B183" s="526">
        <v>35.283834873626517</v>
      </c>
      <c r="C183" s="526">
        <v>33.411154959125966</v>
      </c>
      <c r="D183" s="540">
        <v>8.2522793449364666</v>
      </c>
      <c r="E183" s="540">
        <v>13.800896933323781</v>
      </c>
      <c r="F183" s="540">
        <v>4.3566673121622612</v>
      </c>
      <c r="G183" s="540">
        <v>1.4932777122205092</v>
      </c>
      <c r="H183" s="540">
        <v>2.7533607253090686</v>
      </c>
      <c r="I183" s="540">
        <v>1.0497947616698307</v>
      </c>
      <c r="J183" s="540">
        <v>1.8726799145005542</v>
      </c>
      <c r="K183" s="540">
        <v>6.581743344947756</v>
      </c>
      <c r="L183" s="526">
        <v>15.317381259071384</v>
      </c>
      <c r="M183" s="540">
        <v>11.024443503053325</v>
      </c>
      <c r="N183" s="540">
        <v>4.1507792461778932</v>
      </c>
      <c r="O183" s="540">
        <v>4.1696436342748999</v>
      </c>
      <c r="P183" s="540">
        <v>1.9624027176652807</v>
      </c>
      <c r="Q183" s="540">
        <v>4.292937756018059</v>
      </c>
      <c r="R183" s="540">
        <v>14.029089995783517</v>
      </c>
      <c r="S183" s="540">
        <v>1.9067339228708973</v>
      </c>
      <c r="T183" s="540">
        <v>8.9021360940676253</v>
      </c>
      <c r="U183" s="540">
        <v>4.233836227020122</v>
      </c>
      <c r="V183" s="540">
        <v>4.6728742509396239</v>
      </c>
      <c r="W183" s="540">
        <v>17.528145200456972</v>
      </c>
      <c r="X183" s="540">
        <v>8.4424499501509978</v>
      </c>
      <c r="Y183" s="540">
        <v>4.2189131335223093</v>
      </c>
      <c r="Z183" s="540">
        <v>4.4158863744084451</v>
      </c>
      <c r="AA183" s="540">
        <v>4.6388136679528174</v>
      </c>
      <c r="AB183" s="540">
        <v>6.2354493599685554</v>
      </c>
      <c r="AC183" s="540">
        <v>5.1129394518552935</v>
      </c>
      <c r="AD183" s="540">
        <v>6.2726930979443791</v>
      </c>
      <c r="AE183" s="532">
        <v>124.3226871039754</v>
      </c>
      <c r="AF183" s="519">
        <v>1.393245697439994</v>
      </c>
      <c r="AG183" s="519">
        <v>5.4101311281483362</v>
      </c>
      <c r="AH183" s="519">
        <v>9.5862268531413122</v>
      </c>
      <c r="AI183" s="532">
        <v>0.76864625883363047</v>
      </c>
      <c r="AJ183" s="532">
        <v>0.84217878808070168</v>
      </c>
      <c r="AK183" s="532">
        <v>1.783045661290771</v>
      </c>
      <c r="AL183" s="532">
        <v>8.262148055254201</v>
      </c>
      <c r="AM183" s="532">
        <v>0.66338767375461316</v>
      </c>
      <c r="AN183" s="532">
        <v>4.9132653657488277</v>
      </c>
      <c r="AO183" s="532">
        <v>8.0940006213316877</v>
      </c>
      <c r="AP183" s="532"/>
      <c r="AQ183" s="532"/>
      <c r="AR183" s="532"/>
      <c r="AT183" s="541"/>
      <c r="AU183" s="541"/>
      <c r="AV183" s="541"/>
      <c r="AW183" s="542"/>
      <c r="AX183" s="542"/>
      <c r="AY183" s="542"/>
    </row>
    <row r="184" spans="1:51" s="11" customFormat="1">
      <c r="A184" s="14" t="s">
        <v>316</v>
      </c>
      <c r="B184" s="526">
        <v>35.026043107152148</v>
      </c>
      <c r="C184" s="526">
        <v>33.148793605739947</v>
      </c>
      <c r="D184" s="540">
        <v>8.3256875073408221</v>
      </c>
      <c r="E184" s="540">
        <v>13.725650521418082</v>
      </c>
      <c r="F184" s="540">
        <v>4.0878892868324899</v>
      </c>
      <c r="G184" s="540">
        <v>1.4977002342689116</v>
      </c>
      <c r="H184" s="540">
        <v>2.8099795488506309</v>
      </c>
      <c r="I184" s="540">
        <v>0.98973095383165499</v>
      </c>
      <c r="J184" s="540">
        <v>1.877249501412203</v>
      </c>
      <c r="K184" s="540">
        <v>6.5883598376409074</v>
      </c>
      <c r="L184" s="526">
        <v>15.428337242331587</v>
      </c>
      <c r="M184" s="540">
        <v>11.123826002329444</v>
      </c>
      <c r="N184" s="540">
        <v>4.1815181199238376</v>
      </c>
      <c r="O184" s="540">
        <v>4.2204894213615214</v>
      </c>
      <c r="P184" s="540">
        <v>1.9791958361242814</v>
      </c>
      <c r="Q184" s="540">
        <v>4.304511240002145</v>
      </c>
      <c r="R184" s="540">
        <v>14.411674692928241</v>
      </c>
      <c r="S184" s="540">
        <v>2.0114054872330032</v>
      </c>
      <c r="T184" s="540">
        <v>9.1709725276377831</v>
      </c>
      <c r="U184" s="540">
        <v>4.2351302725185329</v>
      </c>
      <c r="V184" s="540">
        <v>4.6924684910119669</v>
      </c>
      <c r="W184" s="540">
        <v>17.452603241886642</v>
      </c>
      <c r="X184" s="540">
        <v>8.3361683021834043</v>
      </c>
      <c r="Y184" s="540">
        <v>4.2309247635266942</v>
      </c>
      <c r="Z184" s="540">
        <v>4.4158863744084451</v>
      </c>
      <c r="AA184" s="540">
        <v>4.6447463558545721</v>
      </c>
      <c r="AB184" s="540">
        <v>6.2354493599685554</v>
      </c>
      <c r="AC184" s="540">
        <v>5.1650846843460192</v>
      </c>
      <c r="AD184" s="540">
        <v>6.2778697087128572</v>
      </c>
      <c r="AE184" s="532">
        <v>124.57365336876046</v>
      </c>
      <c r="AF184" s="519">
        <v>0.20186682787443999</v>
      </c>
      <c r="AG184" s="519">
        <v>5.6229192161150081</v>
      </c>
      <c r="AH184" s="519">
        <v>9.0475061146852624</v>
      </c>
      <c r="AI184" s="532">
        <v>0.72739449494993258</v>
      </c>
      <c r="AJ184" s="532">
        <v>0.52060990681667363</v>
      </c>
      <c r="AK184" s="532">
        <v>2.3129382804632002</v>
      </c>
      <c r="AL184" s="532">
        <v>8.0922075734581398</v>
      </c>
      <c r="AM184" s="532">
        <v>0.15443216839523188</v>
      </c>
      <c r="AN184" s="532">
        <v>5.0752851963873979</v>
      </c>
      <c r="AO184" s="532">
        <v>7.6850499058820532</v>
      </c>
      <c r="AP184" s="532"/>
      <c r="AQ184" s="532"/>
      <c r="AR184" s="532"/>
      <c r="AT184" s="541"/>
      <c r="AU184" s="541"/>
      <c r="AV184" s="541"/>
      <c r="AW184" s="542"/>
      <c r="AX184" s="542"/>
      <c r="AY184" s="542"/>
    </row>
    <row r="185" spans="1:51" s="11" customFormat="1">
      <c r="A185" s="14" t="s">
        <v>317</v>
      </c>
      <c r="B185" s="526">
        <v>34.717723137466201</v>
      </c>
      <c r="C185" s="526">
        <v>32.831126685143275</v>
      </c>
      <c r="D185" s="540">
        <v>8.3602775732232644</v>
      </c>
      <c r="E185" s="540">
        <v>13.270251104913077</v>
      </c>
      <c r="F185" s="540">
        <v>4.0858610620281581</v>
      </c>
      <c r="G185" s="540">
        <v>1.4941274638370472</v>
      </c>
      <c r="H185" s="540">
        <v>2.9260628619305447</v>
      </c>
      <c r="I185" s="540">
        <v>0.99053142336730526</v>
      </c>
      <c r="J185" s="540">
        <v>1.8865964523229242</v>
      </c>
      <c r="K185" s="540">
        <v>6.5883598376409074</v>
      </c>
      <c r="L185" s="526">
        <v>15.504636355252366</v>
      </c>
      <c r="M185" s="540">
        <v>11.199379330888759</v>
      </c>
      <c r="N185" s="540">
        <v>4.2091366842513311</v>
      </c>
      <c r="O185" s="540">
        <v>4.2437608482941283</v>
      </c>
      <c r="P185" s="540">
        <v>2.0014774124615267</v>
      </c>
      <c r="Q185" s="540">
        <v>4.3052570243636108</v>
      </c>
      <c r="R185" s="540">
        <v>14.502645811845913</v>
      </c>
      <c r="S185" s="540">
        <v>2.0465423565512437</v>
      </c>
      <c r="T185" s="540">
        <v>9.1960674368291322</v>
      </c>
      <c r="U185" s="540">
        <v>4.256577563946137</v>
      </c>
      <c r="V185" s="540">
        <v>4.7002277406846087</v>
      </c>
      <c r="W185" s="540">
        <v>17.464392356890666</v>
      </c>
      <c r="X185" s="540">
        <v>8.3954955531756852</v>
      </c>
      <c r="Y185" s="540">
        <v>4.1833866275384404</v>
      </c>
      <c r="Z185" s="540">
        <v>4.4169165814968299</v>
      </c>
      <c r="AA185" s="540">
        <v>4.6497359455212042</v>
      </c>
      <c r="AB185" s="540">
        <v>6.6696216836778426</v>
      </c>
      <c r="AC185" s="540">
        <v>5.3049834188546203</v>
      </c>
      <c r="AD185" s="540">
        <v>6.2954653372266938</v>
      </c>
      <c r="AE185" s="532">
        <v>125.07128577050399</v>
      </c>
      <c r="AF185" s="519">
        <v>0.39946841750754913</v>
      </c>
      <c r="AG185" s="519">
        <v>6.0448494200329037</v>
      </c>
      <c r="AH185" s="519">
        <v>10.464280588263165</v>
      </c>
      <c r="AI185" s="532">
        <v>0.83470173434081352</v>
      </c>
      <c r="AJ185" s="532">
        <v>0.80709538082830079</v>
      </c>
      <c r="AK185" s="532">
        <v>3.1387012793145175</v>
      </c>
      <c r="AL185" s="532">
        <v>8.4694092252265563</v>
      </c>
      <c r="AM185" s="532">
        <v>0.26660274438498277</v>
      </c>
      <c r="AN185" s="532">
        <v>5.3554187903913117</v>
      </c>
      <c r="AO185" s="532">
        <v>8.8633203380477568</v>
      </c>
      <c r="AP185" s="532"/>
      <c r="AQ185" s="532"/>
      <c r="AR185" s="532"/>
      <c r="AT185" s="541"/>
      <c r="AU185" s="541"/>
      <c r="AV185" s="541"/>
      <c r="AW185" s="542"/>
      <c r="AX185" s="542"/>
      <c r="AY185" s="542"/>
    </row>
    <row r="186" spans="1:51" s="11" customFormat="1">
      <c r="A186" s="14" t="s">
        <v>310</v>
      </c>
      <c r="B186" s="526">
        <v>34.600722201618481</v>
      </c>
      <c r="C186" s="526">
        <v>32.700794051105362</v>
      </c>
      <c r="D186" s="540">
        <v>8.3722921351565454</v>
      </c>
      <c r="E186" s="540">
        <v>13.27350865284394</v>
      </c>
      <c r="F186" s="540">
        <v>4.1075423142000895</v>
      </c>
      <c r="G186" s="540">
        <v>1.4974500291266069</v>
      </c>
      <c r="H186" s="540">
        <v>2.7307469223881187</v>
      </c>
      <c r="I186" s="540">
        <v>0.99766205037091749</v>
      </c>
      <c r="J186" s="540">
        <v>1.8999281505131198</v>
      </c>
      <c r="K186" s="540">
        <v>6.5931718323268358</v>
      </c>
      <c r="L186" s="526">
        <v>15.547663245063404</v>
      </c>
      <c r="M186" s="540">
        <v>11.240198999305061</v>
      </c>
      <c r="N186" s="540">
        <v>4.2134705262244019</v>
      </c>
      <c r="O186" s="540">
        <v>4.2572082308828936</v>
      </c>
      <c r="P186" s="540">
        <v>2.0075866199614185</v>
      </c>
      <c r="Q186" s="540">
        <v>4.3074642457583456</v>
      </c>
      <c r="R186" s="540">
        <v>14.566307783076544</v>
      </c>
      <c r="S186" s="540">
        <v>2.0465423565512437</v>
      </c>
      <c r="T186" s="540">
        <v>9.2548208005823085</v>
      </c>
      <c r="U186" s="540">
        <v>4.2709963958172361</v>
      </c>
      <c r="V186" s="540">
        <v>4.7131371135687017</v>
      </c>
      <c r="W186" s="540">
        <v>17.406304822730643</v>
      </c>
      <c r="X186" s="540">
        <v>8.3954955531756852</v>
      </c>
      <c r="Y186" s="540">
        <v>4.1264664757117959</v>
      </c>
      <c r="Z186" s="540">
        <v>4.419777579662906</v>
      </c>
      <c r="AA186" s="540">
        <v>4.6563646032970603</v>
      </c>
      <c r="AB186" s="540">
        <v>6.6696216836778426</v>
      </c>
      <c r="AC186" s="540">
        <v>5.3165199159380157</v>
      </c>
      <c r="AD186" s="540">
        <v>6.3085934614975168</v>
      </c>
      <c r="AE186" s="532">
        <v>125.06918063827521</v>
      </c>
      <c r="AF186" s="519">
        <v>-1.6831459082027322E-3</v>
      </c>
      <c r="AG186" s="519">
        <v>6.0430645304890334</v>
      </c>
      <c r="AH186" s="519">
        <v>10.477467571642634</v>
      </c>
      <c r="AI186" s="532">
        <v>0.83569641389803806</v>
      </c>
      <c r="AJ186" s="532">
        <v>0.16058157762758185</v>
      </c>
      <c r="AK186" s="532">
        <v>3.3043230329734286</v>
      </c>
      <c r="AL186" s="532">
        <v>7.6806060424986384</v>
      </c>
      <c r="AM186" s="532">
        <v>5.7313982419543663E-2</v>
      </c>
      <c r="AN186" s="532">
        <v>5.4158021765948945</v>
      </c>
      <c r="AO186" s="532">
        <v>8.994349316732368</v>
      </c>
      <c r="AP186" s="532"/>
      <c r="AQ186" s="532"/>
      <c r="AR186" s="532"/>
      <c r="AT186" s="541"/>
      <c r="AU186" s="541"/>
      <c r="AV186" s="541"/>
      <c r="AW186" s="542"/>
      <c r="AX186" s="542"/>
      <c r="AY186" s="542"/>
    </row>
    <row r="187" spans="1:51" s="11" customFormat="1">
      <c r="A187" s="14" t="s">
        <v>318</v>
      </c>
      <c r="B187" s="526">
        <v>33.906130496918991</v>
      </c>
      <c r="C187" s="526">
        <v>31.999206320594421</v>
      </c>
      <c r="D187" s="540">
        <v>8.3789546006456508</v>
      </c>
      <c r="E187" s="540">
        <v>12.766278932936276</v>
      </c>
      <c r="F187" s="540">
        <v>4.2259586384671213</v>
      </c>
      <c r="G187" s="540">
        <v>1.4990233374700723</v>
      </c>
      <c r="H187" s="540">
        <v>2.3975872889208745</v>
      </c>
      <c r="I187" s="540">
        <v>1.0082606117220456</v>
      </c>
      <c r="J187" s="540">
        <v>1.9069241763245708</v>
      </c>
      <c r="K187" s="540">
        <v>6.5985397499745169</v>
      </c>
      <c r="L187" s="526">
        <v>15.634751757718899</v>
      </c>
      <c r="M187" s="540">
        <v>11.265337348491048</v>
      </c>
      <c r="N187" s="540">
        <v>4.2195341661620702</v>
      </c>
      <c r="O187" s="540">
        <v>4.2592138044395602</v>
      </c>
      <c r="P187" s="540">
        <v>2.0124434435174336</v>
      </c>
      <c r="Q187" s="540">
        <v>4.3694144092278533</v>
      </c>
      <c r="R187" s="540">
        <v>14.566307783076544</v>
      </c>
      <c r="S187" s="540">
        <v>2.0465423565512437</v>
      </c>
      <c r="T187" s="540">
        <v>9.2548208005823085</v>
      </c>
      <c r="U187" s="540">
        <v>4.2825146102976959</v>
      </c>
      <c r="V187" s="540">
        <v>4.720438223750711</v>
      </c>
      <c r="W187" s="540">
        <v>17.280565271416144</v>
      </c>
      <c r="X187" s="540">
        <v>8.4062214463256648</v>
      </c>
      <c r="Y187" s="540">
        <v>3.9900010312473131</v>
      </c>
      <c r="Z187" s="540">
        <v>4.419777579662906</v>
      </c>
      <c r="AA187" s="540">
        <v>4.5628992967079229</v>
      </c>
      <c r="AB187" s="540">
        <v>6.6696216836778426</v>
      </c>
      <c r="AC187" s="540">
        <v>5.3165199159380157</v>
      </c>
      <c r="AD187" s="540">
        <v>6.3309777365475055</v>
      </c>
      <c r="AE187" s="532">
        <v>124.28904410568771</v>
      </c>
      <c r="AF187" s="519">
        <v>-0.62376400693293022</v>
      </c>
      <c r="AG187" s="519">
        <v>5.3816060620991806</v>
      </c>
      <c r="AH187" s="519">
        <v>8.4645963870902534</v>
      </c>
      <c r="AI187" s="532">
        <v>0.68201219455927975</v>
      </c>
      <c r="AJ187" s="532">
        <v>-5.5416305129099896E-2</v>
      </c>
      <c r="AK187" s="532">
        <v>3.2470755941099441</v>
      </c>
      <c r="AL187" s="532">
        <v>6.0388477674135714</v>
      </c>
      <c r="AM187" s="532">
        <v>-0.333654297848895</v>
      </c>
      <c r="AN187" s="532">
        <v>5.064077822020792</v>
      </c>
      <c r="AO187" s="532">
        <v>7.5952464937249147</v>
      </c>
      <c r="AP187" s="532"/>
      <c r="AQ187" s="532"/>
      <c r="AR187" s="532"/>
      <c r="AT187" s="541"/>
      <c r="AU187" s="541"/>
      <c r="AV187" s="541"/>
      <c r="AW187" s="542"/>
      <c r="AX187" s="542"/>
      <c r="AY187" s="542"/>
    </row>
    <row r="188" spans="1:51" s="11" customFormat="1">
      <c r="A188" s="14" t="s">
        <v>320</v>
      </c>
      <c r="B188" s="526">
        <v>32.613919448785431</v>
      </c>
      <c r="C188" s="526">
        <v>30.706995272460862</v>
      </c>
      <c r="D188" s="540">
        <v>8.4855571345763927</v>
      </c>
      <c r="E188" s="540">
        <v>11.586939106997692</v>
      </c>
      <c r="F188" s="540">
        <v>4.167902100026315</v>
      </c>
      <c r="G188" s="540">
        <v>1.5074892178238259</v>
      </c>
      <c r="H188" s="540">
        <v>2.2004789728246146</v>
      </c>
      <c r="I188" s="540">
        <v>1.0345065245121718</v>
      </c>
      <c r="J188" s="540">
        <v>1.9069241763245708</v>
      </c>
      <c r="K188" s="540">
        <v>6.6045547433319278</v>
      </c>
      <c r="L188" s="526">
        <v>15.671589810116197</v>
      </c>
      <c r="M188" s="540">
        <v>11.302175400888347</v>
      </c>
      <c r="N188" s="540">
        <v>4.2267764059833217</v>
      </c>
      <c r="O188" s="540">
        <v>4.2746872182819828</v>
      </c>
      <c r="P188" s="540">
        <v>2.0185705692367595</v>
      </c>
      <c r="Q188" s="540">
        <v>4.3694144092278533</v>
      </c>
      <c r="R188" s="540">
        <v>14.566307783076544</v>
      </c>
      <c r="S188" s="540">
        <v>2.0465423565512437</v>
      </c>
      <c r="T188" s="540">
        <v>9.2548208005823085</v>
      </c>
      <c r="U188" s="540">
        <v>4.2843541777134275</v>
      </c>
      <c r="V188" s="540">
        <v>4.726398597263568</v>
      </c>
      <c r="W188" s="540">
        <v>17.287060795624981</v>
      </c>
      <c r="X188" s="540">
        <v>8.4127169705345022</v>
      </c>
      <c r="Y188" s="540">
        <v>3.9900010312473131</v>
      </c>
      <c r="Z188" s="540">
        <v>4.419777579662906</v>
      </c>
      <c r="AA188" s="540">
        <v>4.5637099113379218</v>
      </c>
      <c r="AB188" s="540">
        <v>6.6696216836778426</v>
      </c>
      <c r="AC188" s="540">
        <v>5.3165199159380157</v>
      </c>
      <c r="AD188" s="540">
        <v>6.3309777365475055</v>
      </c>
      <c r="AE188" s="532">
        <v>123.05479218307627</v>
      </c>
      <c r="AF188" s="519">
        <v>-0.99304965412872548</v>
      </c>
      <c r="AG188" s="519">
        <v>4.3351143875841984</v>
      </c>
      <c r="AH188" s="519">
        <v>5.0292447594843992</v>
      </c>
      <c r="AI188" s="532">
        <v>0.41214792263366817</v>
      </c>
      <c r="AJ188" s="532">
        <v>0.1909001413974778</v>
      </c>
      <c r="AK188" s="532">
        <v>3.4441744074078571</v>
      </c>
      <c r="AL188" s="532">
        <v>3.9582634478661163</v>
      </c>
      <c r="AM188" s="532">
        <v>-0.44781897555519379</v>
      </c>
      <c r="AN188" s="532">
        <v>4.5935809450417082</v>
      </c>
      <c r="AO188" s="532">
        <v>5.2277873849991465</v>
      </c>
      <c r="AP188" s="532"/>
      <c r="AQ188" s="532"/>
      <c r="AR188" s="532"/>
      <c r="AT188" s="541"/>
      <c r="AU188" s="541"/>
      <c r="AV188" s="541"/>
      <c r="AW188" s="542"/>
      <c r="AX188" s="542"/>
      <c r="AY188" s="542"/>
    </row>
    <row r="189" spans="1:51" s="11" customFormat="1">
      <c r="A189" s="14" t="s">
        <v>307</v>
      </c>
      <c r="B189" s="526">
        <v>32.792982258785514</v>
      </c>
      <c r="C189" s="526">
        <v>30.884717947514591</v>
      </c>
      <c r="D189" s="540">
        <v>8.6508633510587725</v>
      </c>
      <c r="E189" s="540">
        <v>11.223572754980433</v>
      </c>
      <c r="F189" s="540">
        <v>4.4463969909495029</v>
      </c>
      <c r="G189" s="540">
        <v>1.5080388935162554</v>
      </c>
      <c r="H189" s="540">
        <v>2.262949860905048</v>
      </c>
      <c r="I189" s="540">
        <v>1.0485440280772407</v>
      </c>
      <c r="J189" s="540">
        <v>1.9082643112709254</v>
      </c>
      <c r="K189" s="540">
        <v>6.6368062644862533</v>
      </c>
      <c r="L189" s="526">
        <v>15.897366331562448</v>
      </c>
      <c r="M189" s="540">
        <v>11.405466093490547</v>
      </c>
      <c r="N189" s="540">
        <v>4.2748119837921559</v>
      </c>
      <c r="O189" s="540">
        <v>4.2963699639393758</v>
      </c>
      <c r="P189" s="540">
        <v>2.0351451410855135</v>
      </c>
      <c r="Q189" s="540">
        <v>4.4919002380719029</v>
      </c>
      <c r="R189" s="540">
        <v>14.613031596704058</v>
      </c>
      <c r="S189" s="540">
        <v>2.0465423565512437</v>
      </c>
      <c r="T189" s="540">
        <v>9.2548208005823085</v>
      </c>
      <c r="U189" s="540">
        <v>4.3127522178534488</v>
      </c>
      <c r="V189" s="540">
        <v>4.7382007505243466</v>
      </c>
      <c r="W189" s="540">
        <v>17.413352140952647</v>
      </c>
      <c r="X189" s="540">
        <v>8.4402229396591864</v>
      </c>
      <c r="Y189" s="540">
        <v>4.0887864074502955</v>
      </c>
      <c r="Z189" s="540">
        <v>4.419777579662906</v>
      </c>
      <c r="AA189" s="540">
        <v>4.5695020260677968</v>
      </c>
      <c r="AB189" s="540">
        <v>6.6696216836778426</v>
      </c>
      <c r="AC189" s="540">
        <v>5.3216444652463579</v>
      </c>
      <c r="AD189" s="540">
        <v>6.4623683367710916</v>
      </c>
      <c r="AE189" s="532">
        <v>123.84740565229471</v>
      </c>
      <c r="AF189" s="519">
        <v>0.64411426418827489</v>
      </c>
      <c r="AG189" s="519">
        <v>5.0071517419117839</v>
      </c>
      <c r="AH189" s="519">
        <v>5.0071517419117839</v>
      </c>
      <c r="AI189" s="532">
        <v>0.41038333473962751</v>
      </c>
      <c r="AJ189" s="532">
        <v>0.77546920712126166</v>
      </c>
      <c r="AK189" s="532">
        <v>4.2463521264981097</v>
      </c>
      <c r="AL189" s="532">
        <v>4.2463521264981097</v>
      </c>
      <c r="AM189" s="532">
        <v>0.60949186260071997</v>
      </c>
      <c r="AN189" s="532">
        <v>5.2310703097044211</v>
      </c>
      <c r="AO189" s="532">
        <v>5.2310703097044211</v>
      </c>
      <c r="AP189" s="532"/>
      <c r="AQ189" s="532"/>
      <c r="AR189" s="532"/>
      <c r="AT189" s="541"/>
      <c r="AU189" s="541"/>
      <c r="AV189" s="541"/>
      <c r="AW189" s="542"/>
      <c r="AX189" s="542"/>
      <c r="AY189" s="542"/>
    </row>
    <row r="190" spans="1:51" s="11" customFormat="1">
      <c r="A190" s="14" t="s">
        <v>693</v>
      </c>
      <c r="B190" s="526">
        <v>33.975877214405713</v>
      </c>
      <c r="C190" s="526">
        <v>32.059883286954232</v>
      </c>
      <c r="D190" s="540">
        <v>8.6619797559116698</v>
      </c>
      <c r="E190" s="540">
        <v>12.272140289178868</v>
      </c>
      <c r="F190" s="540">
        <v>4.4512768785917451</v>
      </c>
      <c r="G190" s="540">
        <v>1.5046089234406634</v>
      </c>
      <c r="H190" s="540">
        <v>2.3904408631180889</v>
      </c>
      <c r="I190" s="540">
        <v>1.0430279824615452</v>
      </c>
      <c r="J190" s="540">
        <v>1.9159939274514786</v>
      </c>
      <c r="K190" s="540">
        <v>6.6447855376336902</v>
      </c>
      <c r="L190" s="526">
        <v>15.992667254629842</v>
      </c>
      <c r="M190" s="540">
        <v>11.436534824121894</v>
      </c>
      <c r="N190" s="540">
        <v>4.2748119837921559</v>
      </c>
      <c r="O190" s="540">
        <v>4.2963699639393758</v>
      </c>
      <c r="P190" s="540">
        <v>2.0351451410855135</v>
      </c>
      <c r="Q190" s="540">
        <v>4.5561324305079509</v>
      </c>
      <c r="R190" s="540">
        <v>14.696052874304131</v>
      </c>
      <c r="S190" s="540">
        <v>2.0465423565512437</v>
      </c>
      <c r="T190" s="540">
        <v>9.3378420781823817</v>
      </c>
      <c r="U190" s="540">
        <v>4.3219036970408276</v>
      </c>
      <c r="V190" s="540">
        <v>4.7556256955343992</v>
      </c>
      <c r="W190" s="540">
        <v>17.475859735198913</v>
      </c>
      <c r="X190" s="540">
        <v>8.5027305339054511</v>
      </c>
      <c r="Y190" s="540">
        <v>4.0887864074502955</v>
      </c>
      <c r="Z190" s="540">
        <v>4.4220432238643594</v>
      </c>
      <c r="AA190" s="540">
        <v>4.5641910730633759</v>
      </c>
      <c r="AB190" s="540">
        <v>6.6696216836778426</v>
      </c>
      <c r="AC190" s="540">
        <v>5.3424731337079248</v>
      </c>
      <c r="AD190" s="540">
        <v>6.4880061986299156</v>
      </c>
      <c r="AE190" s="532">
        <v>125.34910732169094</v>
      </c>
      <c r="AF190" s="519">
        <v>1.2125418869187286</v>
      </c>
      <c r="AG190" s="519">
        <v>1.2125418869187286</v>
      </c>
      <c r="AH190" s="519">
        <v>6.0010561954667736</v>
      </c>
      <c r="AI190" s="532">
        <v>0.4897146730866761</v>
      </c>
      <c r="AJ190" s="532">
        <v>0.30285115598336176</v>
      </c>
      <c r="AK190" s="532">
        <v>0.30285115598336176</v>
      </c>
      <c r="AL190" s="532">
        <v>5.0332403289129672</v>
      </c>
      <c r="AM190" s="532">
        <v>0.91927025862518974</v>
      </c>
      <c r="AN190" s="532">
        <v>0.91927025862518974</v>
      </c>
      <c r="AO190" s="532">
        <v>5.5857784462876339</v>
      </c>
      <c r="AP190" s="532"/>
      <c r="AQ190" s="532"/>
      <c r="AR190" s="532"/>
      <c r="AT190" s="541"/>
      <c r="AU190" s="541"/>
      <c r="AV190" s="541"/>
      <c r="AW190" s="542"/>
      <c r="AX190" s="542"/>
      <c r="AY190" s="542"/>
    </row>
    <row r="191" spans="1:51" s="11" customFormat="1">
      <c r="A191" s="14" t="s">
        <v>312</v>
      </c>
      <c r="B191" s="526">
        <v>35.19308896384598</v>
      </c>
      <c r="C191" s="526">
        <v>33.257181918077052</v>
      </c>
      <c r="D191" s="540">
        <v>8.6730255535337566</v>
      </c>
      <c r="E191" s="540">
        <v>13.287875842463418</v>
      </c>
      <c r="F191" s="540">
        <v>4.5253420650835086</v>
      </c>
      <c r="G191" s="540">
        <v>1.5058273322783498</v>
      </c>
      <c r="H191" s="540">
        <v>2.4948401143061671</v>
      </c>
      <c r="I191" s="540">
        <v>1.0401985112846353</v>
      </c>
      <c r="J191" s="540">
        <v>1.9359070457689302</v>
      </c>
      <c r="K191" s="540">
        <v>6.7424772936070525</v>
      </c>
      <c r="L191" s="526">
        <v>16.025576619352584</v>
      </c>
      <c r="M191" s="540">
        <v>11.421144766052471</v>
      </c>
      <c r="N191" s="540">
        <v>4.2507058695664774</v>
      </c>
      <c r="O191" s="540">
        <v>4.2891632726827744</v>
      </c>
      <c r="P191" s="540">
        <v>2.0351451410855135</v>
      </c>
      <c r="Q191" s="540">
        <v>4.604431853300115</v>
      </c>
      <c r="R191" s="540">
        <v>14.734814499568417</v>
      </c>
      <c r="S191" s="540">
        <v>2.0496345273176511</v>
      </c>
      <c r="T191" s="540">
        <v>9.3378420781823817</v>
      </c>
      <c r="U191" s="540">
        <v>4.3283507795537055</v>
      </c>
      <c r="V191" s="540">
        <v>4.7746054662120061</v>
      </c>
      <c r="W191" s="540">
        <v>17.657879706624925</v>
      </c>
      <c r="X191" s="540">
        <v>8.5027305339054511</v>
      </c>
      <c r="Y191" s="540">
        <v>4.0887864074502955</v>
      </c>
      <c r="Z191" s="540">
        <v>4.4220432238643594</v>
      </c>
      <c r="AA191" s="540">
        <v>4.5657352922581413</v>
      </c>
      <c r="AB191" s="540">
        <v>6.6696216836778426</v>
      </c>
      <c r="AC191" s="540">
        <v>5.4208007153666262</v>
      </c>
      <c r="AD191" s="540">
        <v>6.4956080584068641</v>
      </c>
      <c r="AE191" s="532">
        <v>127.03060230233851</v>
      </c>
      <c r="AF191" s="519">
        <v>1.3414495057649276</v>
      </c>
      <c r="AG191" s="519">
        <v>2.5702570298329164</v>
      </c>
      <c r="AH191" s="519">
        <v>6.9305548140761601</v>
      </c>
      <c r="AI191" s="532">
        <v>0.56312426236579916</v>
      </c>
      <c r="AJ191" s="532">
        <v>0.45869425914301587</v>
      </c>
      <c r="AK191" s="532">
        <v>0.76293457599261705</v>
      </c>
      <c r="AL191" s="532">
        <v>5.1253062975714272</v>
      </c>
      <c r="AM191" s="532">
        <v>1.1936832410389542</v>
      </c>
      <c r="AN191" s="532">
        <v>2.1239266746812149</v>
      </c>
      <c r="AO191" s="532">
        <v>6.3527064615065143</v>
      </c>
      <c r="AP191" s="532"/>
      <c r="AQ191" s="532"/>
      <c r="AR191" s="532"/>
      <c r="AT191" s="541"/>
      <c r="AU191" s="541"/>
      <c r="AV191" s="541"/>
      <c r="AW191" s="542"/>
      <c r="AX191" s="542"/>
      <c r="AY191" s="542"/>
    </row>
    <row r="192" spans="1:51" s="11" customFormat="1">
      <c r="A192" s="14" t="s">
        <v>376</v>
      </c>
      <c r="B192" s="526">
        <v>35.715908210879924</v>
      </c>
      <c r="C192" s="526">
        <v>33.7794730040861</v>
      </c>
      <c r="D192" s="540">
        <v>8.7167127984542745</v>
      </c>
      <c r="E192" s="540">
        <v>13.551142877284118</v>
      </c>
      <c r="F192" s="540">
        <v>4.5770419077952305</v>
      </c>
      <c r="G192" s="540">
        <v>1.5099653340194077</v>
      </c>
      <c r="H192" s="540">
        <v>2.6370974506319125</v>
      </c>
      <c r="I192" s="540">
        <v>1.041709370567788</v>
      </c>
      <c r="J192" s="540">
        <v>1.9364352067938215</v>
      </c>
      <c r="K192" s="540">
        <v>6.8378095168352466</v>
      </c>
      <c r="L192" s="526">
        <v>16.080867988517479</v>
      </c>
      <c r="M192" s="540">
        <v>11.466019704328829</v>
      </c>
      <c r="N192" s="540">
        <v>4.2507058695664774</v>
      </c>
      <c r="O192" s="540">
        <v>4.340955125414701</v>
      </c>
      <c r="P192" s="540">
        <v>2.0270214940696745</v>
      </c>
      <c r="Q192" s="540">
        <v>4.6148482841886516</v>
      </c>
      <c r="R192" s="540">
        <v>14.734814499568417</v>
      </c>
      <c r="S192" s="540">
        <v>2.0496345273176511</v>
      </c>
      <c r="T192" s="540">
        <v>9.3378420781823817</v>
      </c>
      <c r="U192" s="540">
        <v>4.3384655232448903</v>
      </c>
      <c r="V192" s="540">
        <v>4.7973074007929641</v>
      </c>
      <c r="W192" s="540">
        <v>17.723307898419542</v>
      </c>
      <c r="X192" s="540">
        <v>8.3988765918518258</v>
      </c>
      <c r="Y192" s="540">
        <v>4.0887864074502955</v>
      </c>
      <c r="Z192" s="540">
        <v>4.4220432238643594</v>
      </c>
      <c r="AA192" s="540">
        <v>4.5678070050181798</v>
      </c>
      <c r="AB192" s="540">
        <v>6.6696216836778426</v>
      </c>
      <c r="AC192" s="540">
        <v>5.477751063014507</v>
      </c>
      <c r="AD192" s="540">
        <v>6.5206071509913359</v>
      </c>
      <c r="AE192" s="532">
        <v>127.88631116482469</v>
      </c>
      <c r="AF192" s="519">
        <v>0.67362418738247243</v>
      </c>
      <c r="AG192" s="519">
        <v>3.2611950902462468</v>
      </c>
      <c r="AH192" s="519">
        <v>6.7815166993807168</v>
      </c>
      <c r="AI192" s="532">
        <v>0.5514148332964991</v>
      </c>
      <c r="AJ192" s="532">
        <v>0.37338376002425377</v>
      </c>
      <c r="AK192" s="532">
        <v>1.1391670098232254</v>
      </c>
      <c r="AL192" s="532">
        <v>5.1547498796199278</v>
      </c>
      <c r="AM192" s="532">
        <v>0.74278800898721897</v>
      </c>
      <c r="AN192" s="532">
        <v>2.8824909563276435</v>
      </c>
      <c r="AO192" s="532">
        <v>6.361819891581419</v>
      </c>
      <c r="AP192" s="532"/>
      <c r="AQ192" s="532"/>
      <c r="AR192" s="532"/>
      <c r="AT192" s="541"/>
      <c r="AU192" s="541"/>
      <c r="AV192" s="541"/>
      <c r="AW192" s="542"/>
      <c r="AX192" s="542"/>
      <c r="AY192" s="542"/>
    </row>
    <row r="193" spans="1:51" s="11" customFormat="1">
      <c r="A193" s="14" t="s">
        <v>314</v>
      </c>
      <c r="B193" s="526">
        <v>35.910593985917451</v>
      </c>
      <c r="C193" s="526">
        <v>33.967492237350051</v>
      </c>
      <c r="D193" s="540">
        <v>8.696631031477061</v>
      </c>
      <c r="E193" s="540">
        <v>13.601382450247854</v>
      </c>
      <c r="F193" s="540">
        <v>4.6415269274184965</v>
      </c>
      <c r="G193" s="540">
        <v>1.5122659416588016</v>
      </c>
      <c r="H193" s="540">
        <v>2.7379687702294326</v>
      </c>
      <c r="I193" s="540">
        <v>1.0133531291757718</v>
      </c>
      <c r="J193" s="540">
        <v>1.9431017485673996</v>
      </c>
      <c r="K193" s="540">
        <v>6.9026361862390813</v>
      </c>
      <c r="L193" s="526">
        <v>15.983641772541734</v>
      </c>
      <c r="M193" s="540">
        <v>11.373187294998232</v>
      </c>
      <c r="N193" s="540">
        <v>4.2224624065050156</v>
      </c>
      <c r="O193" s="540">
        <v>4.3021288464806355</v>
      </c>
      <c r="P193" s="540">
        <v>2.0012588267346043</v>
      </c>
      <c r="Q193" s="540">
        <v>4.6104544775435059</v>
      </c>
      <c r="R193" s="540">
        <v>14.73580743075221</v>
      </c>
      <c r="S193" s="540">
        <v>2.0496345273176511</v>
      </c>
      <c r="T193" s="540">
        <v>9.3377804703897933</v>
      </c>
      <c r="U193" s="540">
        <v>4.3183832327762772</v>
      </c>
      <c r="V193" s="540">
        <v>4.804258019819903</v>
      </c>
      <c r="W193" s="540">
        <v>16.962150600369679</v>
      </c>
      <c r="X193" s="540">
        <v>7.6471680821039687</v>
      </c>
      <c r="Y193" s="540">
        <v>4.0793376191482889</v>
      </c>
      <c r="Z193" s="540">
        <v>4.4220432238643594</v>
      </c>
      <c r="AA193" s="540">
        <v>4.5556170301858394</v>
      </c>
      <c r="AB193" s="540">
        <v>6.6696216836778426</v>
      </c>
      <c r="AC193" s="540">
        <v>5.4777516333863101</v>
      </c>
      <c r="AD193" s="540">
        <v>6.5021325497671585</v>
      </c>
      <c r="AE193" s="532">
        <v>127.24463734929785</v>
      </c>
      <c r="AF193" s="519">
        <v>-0.50175332268348427</v>
      </c>
      <c r="AG193" s="519">
        <v>2.7430786128382607</v>
      </c>
      <c r="AH193" s="519">
        <v>5.2583356316292935</v>
      </c>
      <c r="AI193" s="532">
        <v>0.43142920879788466</v>
      </c>
      <c r="AJ193" s="532">
        <v>-0.80028145386718563</v>
      </c>
      <c r="AK193" s="532">
        <v>0.32976901364786215</v>
      </c>
      <c r="AL193" s="532">
        <v>4.0536546693446098</v>
      </c>
      <c r="AM193" s="532">
        <v>-0.62906690944595312</v>
      </c>
      <c r="AN193" s="532">
        <v>2.2352912501076645</v>
      </c>
      <c r="AO193" s="532">
        <v>4.6963440640156762</v>
      </c>
      <c r="AP193" s="532"/>
      <c r="AQ193" s="532"/>
      <c r="AR193" s="532"/>
      <c r="AT193" s="541"/>
      <c r="AU193" s="541"/>
      <c r="AV193" s="541"/>
      <c r="AW193" s="542"/>
      <c r="AX193" s="542"/>
      <c r="AY193" s="542"/>
    </row>
    <row r="194" spans="1:51" s="11" customFormat="1">
      <c r="A194" s="14" t="s">
        <v>315</v>
      </c>
      <c r="B194" s="526">
        <v>36.314044901015897</v>
      </c>
      <c r="C194" s="526">
        <v>34.361194563560204</v>
      </c>
      <c r="D194" s="540">
        <v>8.6675742186268412</v>
      </c>
      <c r="E194" s="540">
        <v>13.961879643159131</v>
      </c>
      <c r="F194" s="540">
        <v>4.5869975446964215</v>
      </c>
      <c r="G194" s="540">
        <v>1.5180549805888306</v>
      </c>
      <c r="H194" s="540">
        <v>2.8370097842109554</v>
      </c>
      <c r="I194" s="540">
        <v>1.0104607894416406</v>
      </c>
      <c r="J194" s="540">
        <v>1.9528503374556931</v>
      </c>
      <c r="K194" s="540">
        <v>6.9160078375621321</v>
      </c>
      <c r="L194" s="526">
        <v>16.013713008092672</v>
      </c>
      <c r="M194" s="540">
        <v>11.386729399121272</v>
      </c>
      <c r="N194" s="540">
        <v>4.2288954252209576</v>
      </c>
      <c r="O194" s="540">
        <v>4.306883067234069</v>
      </c>
      <c r="P194" s="540">
        <v>2.0034125929143545</v>
      </c>
      <c r="Q194" s="540">
        <v>4.626983608971404</v>
      </c>
      <c r="R194" s="540">
        <v>14.774266609439028</v>
      </c>
      <c r="S194" s="540">
        <v>2.0496345273176511</v>
      </c>
      <c r="T194" s="540">
        <v>9.3377804703897933</v>
      </c>
      <c r="U194" s="540">
        <v>4.3443871918133627</v>
      </c>
      <c r="V194" s="540">
        <v>4.8142491405017189</v>
      </c>
      <c r="W194" s="540">
        <v>16.211642081710014</v>
      </c>
      <c r="X194" s="540">
        <v>6.8966595634443086</v>
      </c>
      <c r="Y194" s="540">
        <v>4.0793376191482889</v>
      </c>
      <c r="Z194" s="540">
        <v>4.4227245400171213</v>
      </c>
      <c r="AA194" s="540">
        <v>4.5567798944308011</v>
      </c>
      <c r="AB194" s="540">
        <v>6.6696216836778426</v>
      </c>
      <c r="AC194" s="540">
        <v>5.5162187096097508</v>
      </c>
      <c r="AD194" s="540">
        <v>6.5186149379976257</v>
      </c>
      <c r="AE194" s="532">
        <v>127.07227053586796</v>
      </c>
      <c r="AF194" s="519">
        <v>-0.13546096481593395</v>
      </c>
      <c r="AG194" s="519">
        <v>2.6039018472677213</v>
      </c>
      <c r="AH194" s="519">
        <v>3.5407435733521737</v>
      </c>
      <c r="AI194" s="532">
        <v>0.29337844955834075</v>
      </c>
      <c r="AJ194" s="532">
        <v>-0.54334200289891044</v>
      </c>
      <c r="AK194" s="532">
        <v>-0.51665123456183437</v>
      </c>
      <c r="AL194" s="532">
        <v>2.9473818507891849</v>
      </c>
      <c r="AM194" s="532">
        <v>0.14440584841429427</v>
      </c>
      <c r="AN194" s="532">
        <v>2.3829249898162033</v>
      </c>
      <c r="AO194" s="532">
        <v>3.2895032942207791</v>
      </c>
      <c r="AP194" s="532"/>
      <c r="AQ194" s="532"/>
      <c r="AR194" s="532"/>
      <c r="AT194" s="541"/>
      <c r="AU194" s="541"/>
      <c r="AV194" s="541"/>
      <c r="AW194" s="542"/>
      <c r="AX194" s="542"/>
      <c r="AY194" s="542"/>
    </row>
    <row r="195" spans="1:51" s="11" customFormat="1">
      <c r="A195" s="14" t="s">
        <v>309</v>
      </c>
      <c r="B195" s="526">
        <v>36.763268691355009</v>
      </c>
      <c r="C195" s="526">
        <v>34.812469086909893</v>
      </c>
      <c r="D195" s="540">
        <v>8.6987492666443522</v>
      </c>
      <c r="E195" s="540">
        <v>14.365210990508173</v>
      </c>
      <c r="F195" s="540">
        <v>4.4531916692361335</v>
      </c>
      <c r="G195" s="540">
        <v>1.5166482279313078</v>
      </c>
      <c r="H195" s="540">
        <v>2.9926106468365705</v>
      </c>
      <c r="I195" s="540">
        <v>1.0021808743171039</v>
      </c>
      <c r="J195" s="540">
        <v>1.9507996044451132</v>
      </c>
      <c r="K195" s="540">
        <v>6.9211350149998223</v>
      </c>
      <c r="L195" s="526">
        <v>16.022738492068871</v>
      </c>
      <c r="M195" s="540">
        <v>11.391189131310494</v>
      </c>
      <c r="N195" s="540">
        <v>4.2288954252209576</v>
      </c>
      <c r="O195" s="540">
        <v>4.306883067234069</v>
      </c>
      <c r="P195" s="540">
        <v>2.0072849355712585</v>
      </c>
      <c r="Q195" s="540">
        <v>4.6315493607583829</v>
      </c>
      <c r="R195" s="540">
        <v>14.792996615762027</v>
      </c>
      <c r="S195" s="540">
        <v>2.0496345273176511</v>
      </c>
      <c r="T195" s="540">
        <v>9.3377804703897933</v>
      </c>
      <c r="U195" s="540">
        <v>4.3549736951772005</v>
      </c>
      <c r="V195" s="540">
        <v>4.819874172846295</v>
      </c>
      <c r="W195" s="540">
        <v>16.190283365196397</v>
      </c>
      <c r="X195" s="540">
        <v>6.8753008469306893</v>
      </c>
      <c r="Y195" s="540">
        <v>4.0793376191482889</v>
      </c>
      <c r="Z195" s="540">
        <v>4.4227245400171213</v>
      </c>
      <c r="AA195" s="540">
        <v>4.558616378116481</v>
      </c>
      <c r="AB195" s="540">
        <v>6.6696216836778426</v>
      </c>
      <c r="AC195" s="540">
        <v>5.5554160312167671</v>
      </c>
      <c r="AD195" s="540">
        <v>6.5554607255901285</v>
      </c>
      <c r="AE195" s="532">
        <v>127.62710940602395</v>
      </c>
      <c r="AF195" s="519">
        <v>0.43663253030439364</v>
      </c>
      <c r="AG195" s="519">
        <v>3.0519038600944697</v>
      </c>
      <c r="AH195" s="519">
        <v>2.4357371289110006</v>
      </c>
      <c r="AI195" s="532">
        <v>0.20309165991293909</v>
      </c>
      <c r="AJ195" s="532">
        <v>0.12273344140243125</v>
      </c>
      <c r="AK195" s="532">
        <v>-9.2895645997288057E-2</v>
      </c>
      <c r="AL195" s="532">
        <v>2.0588585235126402</v>
      </c>
      <c r="AM195" s="532">
        <v>0.34503344093782573</v>
      </c>
      <c r="AN195" s="532">
        <v>2.7361803188413774</v>
      </c>
      <c r="AO195" s="532">
        <v>2.84698156742013</v>
      </c>
      <c r="AP195" s="532"/>
      <c r="AQ195" s="532"/>
      <c r="AR195" s="532"/>
      <c r="AT195" s="541"/>
      <c r="AU195" s="541"/>
      <c r="AV195" s="541"/>
      <c r="AW195" s="542"/>
      <c r="AX195" s="542"/>
      <c r="AY195" s="542"/>
    </row>
    <row r="196" spans="1:51" s="11" customFormat="1">
      <c r="A196" s="14" t="s">
        <v>316</v>
      </c>
      <c r="B196" s="526">
        <v>37.485912384157309</v>
      </c>
      <c r="C196" s="526">
        <v>35.532698536567992</v>
      </c>
      <c r="D196" s="540">
        <v>8.7100357074854617</v>
      </c>
      <c r="E196" s="540">
        <v>14.526077802377458</v>
      </c>
      <c r="F196" s="540">
        <v>4.3836167006075888</v>
      </c>
      <c r="G196" s="540">
        <v>1.5161834654279969</v>
      </c>
      <c r="H196" s="540">
        <v>3.6114857828581997</v>
      </c>
      <c r="I196" s="540">
        <v>1.0028905782708413</v>
      </c>
      <c r="J196" s="540">
        <v>1.9532138475893184</v>
      </c>
      <c r="K196" s="540">
        <v>6.9281133521006293</v>
      </c>
      <c r="L196" s="526">
        <v>16.034786686685184</v>
      </c>
      <c r="M196" s="540">
        <v>11.401194980085137</v>
      </c>
      <c r="N196" s="540">
        <v>4.2320669211385793</v>
      </c>
      <c r="O196" s="540">
        <v>4.3082623688312269</v>
      </c>
      <c r="P196" s="540">
        <v>2.009775378528333</v>
      </c>
      <c r="Q196" s="540">
        <v>4.6335917066000514</v>
      </c>
      <c r="R196" s="540">
        <v>14.818199963868647</v>
      </c>
      <c r="S196" s="540">
        <v>2.0496345273176511</v>
      </c>
      <c r="T196" s="540">
        <v>9.3377804703897933</v>
      </c>
      <c r="U196" s="540">
        <v>4.3614921165604219</v>
      </c>
      <c r="V196" s="540">
        <v>4.8302017509372108</v>
      </c>
      <c r="W196" s="540">
        <v>16.341834279489046</v>
      </c>
      <c r="X196" s="540">
        <v>7.0268517612233357</v>
      </c>
      <c r="Y196" s="540">
        <v>4.0793376191482889</v>
      </c>
      <c r="Z196" s="540">
        <v>4.4253000577380828</v>
      </c>
      <c r="AA196" s="540">
        <v>4.558616378116481</v>
      </c>
      <c r="AB196" s="540">
        <v>6.6696216836778426</v>
      </c>
      <c r="AC196" s="540">
        <v>5.5570096820094488</v>
      </c>
      <c r="AD196" s="540">
        <v>6.5702155453932694</v>
      </c>
      <c r="AE196" s="532">
        <v>128.5813038807336</v>
      </c>
      <c r="AF196" s="519">
        <v>0.74764247121983374</v>
      </c>
      <c r="AG196" s="519">
        <v>3.8223636607531688</v>
      </c>
      <c r="AH196" s="519">
        <v>3.2170931843106274</v>
      </c>
      <c r="AI196" s="532">
        <v>0.26664684740140859</v>
      </c>
      <c r="AJ196" s="532">
        <v>0.2306147216184371</v>
      </c>
      <c r="AK196" s="532">
        <v>0.13750484458573453</v>
      </c>
      <c r="AL196" s="532">
        <v>2.0298093920632994</v>
      </c>
      <c r="AM196" s="532">
        <v>0.53813005847530349</v>
      </c>
      <c r="AN196" s="532">
        <v>3.2890345860664496</v>
      </c>
      <c r="AO196" s="532">
        <v>3.4421713958055022</v>
      </c>
      <c r="AP196" s="532"/>
      <c r="AQ196" s="532"/>
      <c r="AR196" s="532"/>
      <c r="AT196" s="541"/>
      <c r="AU196" s="541"/>
      <c r="AV196" s="541"/>
      <c r="AW196" s="542"/>
      <c r="AX196" s="542"/>
      <c r="AY196" s="542"/>
    </row>
    <row r="197" spans="1:51" s="11" customFormat="1">
      <c r="A197" s="14" t="s">
        <v>317</v>
      </c>
      <c r="B197" s="526">
        <v>35.814972896757247</v>
      </c>
      <c r="C197" s="526">
        <v>33.843876195851337</v>
      </c>
      <c r="D197" s="540">
        <v>8.7447994175008503</v>
      </c>
      <c r="E197" s="540">
        <v>13.634697466081326</v>
      </c>
      <c r="F197" s="540">
        <v>4.2700402303757521</v>
      </c>
      <c r="G197" s="540">
        <v>1.5043809175111147</v>
      </c>
      <c r="H197" s="540">
        <v>2.8760432375402947</v>
      </c>
      <c r="I197" s="540">
        <v>1.0184699792043295</v>
      </c>
      <c r="J197" s="540">
        <v>1.9710967009059137</v>
      </c>
      <c r="K197" s="540">
        <v>6.9311608272085143</v>
      </c>
      <c r="L197" s="526">
        <v>16.068746980006718</v>
      </c>
      <c r="M197" s="540">
        <v>11.424394880725993</v>
      </c>
      <c r="N197" s="540">
        <v>4.2344366380386349</v>
      </c>
      <c r="O197" s="540">
        <v>4.321091013506356</v>
      </c>
      <c r="P197" s="540">
        <v>2.0177769175940057</v>
      </c>
      <c r="Q197" s="540">
        <v>4.6443520992807299</v>
      </c>
      <c r="R197" s="540">
        <v>14.838744966237552</v>
      </c>
      <c r="S197" s="540">
        <v>2.0496345273176511</v>
      </c>
      <c r="T197" s="540">
        <v>9.3377804703897933</v>
      </c>
      <c r="U197" s="540">
        <v>4.3718825978432578</v>
      </c>
      <c r="V197" s="540">
        <v>4.838350102278044</v>
      </c>
      <c r="W197" s="540">
        <v>16.350891439075017</v>
      </c>
      <c r="X197" s="540">
        <v>7.0359089208093071</v>
      </c>
      <c r="Y197" s="540">
        <v>4.0793376191482889</v>
      </c>
      <c r="Z197" s="540">
        <v>4.4253000577380828</v>
      </c>
      <c r="AA197" s="540">
        <v>4.5716623462495596</v>
      </c>
      <c r="AB197" s="540">
        <v>6.7101231015515124</v>
      </c>
      <c r="AC197" s="540">
        <v>5.5596248695024961</v>
      </c>
      <c r="AD197" s="540">
        <v>6.6744732439264149</v>
      </c>
      <c r="AE197" s="532">
        <v>127.15593342837441</v>
      </c>
      <c r="AF197" s="519">
        <v>-1.1085363185314208</v>
      </c>
      <c r="AG197" s="519">
        <v>2.6714550528159577</v>
      </c>
      <c r="AH197" s="519">
        <v>1.666767591800081</v>
      </c>
      <c r="AI197" s="532">
        <v>0.14097978606482778</v>
      </c>
      <c r="AJ197" s="532">
        <v>0.29702859925941993</v>
      </c>
      <c r="AK197" s="532">
        <v>0.43494187255893735</v>
      </c>
      <c r="AL197" s="532">
        <v>1.5135558852630879</v>
      </c>
      <c r="AM197" s="532">
        <v>-0.99990176325823654</v>
      </c>
      <c r="AN197" s="532">
        <v>2.2562457079879721</v>
      </c>
      <c r="AO197" s="532">
        <v>2.1084924398393383</v>
      </c>
      <c r="AP197" s="532"/>
      <c r="AQ197" s="532"/>
      <c r="AR197" s="532"/>
      <c r="AT197" s="541"/>
      <c r="AU197" s="541"/>
      <c r="AV197" s="541"/>
      <c r="AW197" s="542"/>
      <c r="AX197" s="542"/>
      <c r="AY197" s="542"/>
    </row>
    <row r="198" spans="1:51" s="11" customFormat="1">
      <c r="A198" s="14" t="s">
        <v>310</v>
      </c>
      <c r="B198" s="526">
        <v>34.910693828828627</v>
      </c>
      <c r="C198" s="526">
        <v>32.94401698138477</v>
      </c>
      <c r="D198" s="540">
        <v>8.8536803922927714</v>
      </c>
      <c r="E198" s="540">
        <v>12.958406625734364</v>
      </c>
      <c r="F198" s="540">
        <v>4.3987705864991202</v>
      </c>
      <c r="G198" s="540">
        <v>1.508796980823774</v>
      </c>
      <c r="H198" s="540">
        <v>2.3275679859095728</v>
      </c>
      <c r="I198" s="540">
        <v>1.0360568209814363</v>
      </c>
      <c r="J198" s="540">
        <v>1.9666768474438552</v>
      </c>
      <c r="K198" s="540">
        <v>6.9530251663290565</v>
      </c>
      <c r="L198" s="526">
        <v>16.123570806067814</v>
      </c>
      <c r="M198" s="540">
        <v>11.477337828966348</v>
      </c>
      <c r="N198" s="540">
        <v>4.2609788506145687</v>
      </c>
      <c r="O198" s="540">
        <v>4.3421066413347944</v>
      </c>
      <c r="P198" s="540">
        <v>2.0220413277786249</v>
      </c>
      <c r="Q198" s="540">
        <v>4.6462329771014694</v>
      </c>
      <c r="R198" s="540">
        <v>15.109309739331717</v>
      </c>
      <c r="S198" s="540">
        <v>2.0496345273176511</v>
      </c>
      <c r="T198" s="540">
        <v>9.5944701781947153</v>
      </c>
      <c r="U198" s="540">
        <v>4.3871511018105158</v>
      </c>
      <c r="V198" s="540">
        <v>4.8457790235639884</v>
      </c>
      <c r="W198" s="540">
        <v>16.436492828219169</v>
      </c>
      <c r="X198" s="540">
        <v>6.9990020050324944</v>
      </c>
      <c r="Y198" s="540">
        <v>4.0793376191482889</v>
      </c>
      <c r="Z198" s="540">
        <v>4.4253000577380828</v>
      </c>
      <c r="AA198" s="540">
        <v>4.5947383069650645</v>
      </c>
      <c r="AB198" s="540">
        <v>6.7101231015515124</v>
      </c>
      <c r="AC198" s="540">
        <v>5.5596248695024961</v>
      </c>
      <c r="AD198" s="540">
        <v>6.7273447203629368</v>
      </c>
      <c r="AE198" s="532">
        <v>126.78315355027101</v>
      </c>
      <c r="AF198" s="519">
        <v>-0.29316750548127857</v>
      </c>
      <c r="AG198" s="519">
        <v>2.3704557091962926</v>
      </c>
      <c r="AH198" s="519">
        <v>1.3704198774220373</v>
      </c>
      <c r="AI198" s="532">
        <v>0.11668942276707146</v>
      </c>
      <c r="AJ198" s="532">
        <v>0.67991052495939641</v>
      </c>
      <c r="AK198" s="532">
        <v>1.1178096130873314</v>
      </c>
      <c r="AL198" s="532">
        <v>2.0398999548304602</v>
      </c>
      <c r="AM198" s="532">
        <v>-0.34914813249196186</v>
      </c>
      <c r="AN198" s="532">
        <v>1.8992199357421384</v>
      </c>
      <c r="AO198" s="532">
        <v>1.7206505681071178</v>
      </c>
      <c r="AP198" s="532"/>
      <c r="AQ198" s="532"/>
      <c r="AR198" s="532"/>
      <c r="AT198" s="541"/>
      <c r="AU198" s="541"/>
      <c r="AV198" s="541"/>
      <c r="AW198" s="542"/>
      <c r="AX198" s="542"/>
      <c r="AY198" s="542"/>
    </row>
    <row r="199" spans="1:51" s="11" customFormat="1">
      <c r="A199" s="14" t="s">
        <v>318</v>
      </c>
      <c r="B199" s="526">
        <v>34.873842057472103</v>
      </c>
      <c r="C199" s="526">
        <v>32.878274212409039</v>
      </c>
      <c r="D199" s="540">
        <v>8.985804286272348</v>
      </c>
      <c r="E199" s="540">
        <v>12.422316724117438</v>
      </c>
      <c r="F199" s="540">
        <v>4.5163452337963816</v>
      </c>
      <c r="G199" s="540">
        <v>1.5141517187460496</v>
      </c>
      <c r="H199" s="540">
        <v>2.4461316446546002</v>
      </c>
      <c r="I199" s="540">
        <v>1.0787288179212577</v>
      </c>
      <c r="J199" s="540">
        <v>1.9955678450630674</v>
      </c>
      <c r="K199" s="540">
        <v>6.952638482076674</v>
      </c>
      <c r="L199" s="526">
        <v>16.408446835497411</v>
      </c>
      <c r="M199" s="540">
        <v>11.658430758334395</v>
      </c>
      <c r="N199" s="540">
        <v>4.3691445657290569</v>
      </c>
      <c r="O199" s="540">
        <v>4.3881074100480344</v>
      </c>
      <c r="P199" s="540">
        <v>2.0489677733189429</v>
      </c>
      <c r="Q199" s="540">
        <v>4.7500160771630187</v>
      </c>
      <c r="R199" s="540">
        <v>15.123678068857746</v>
      </c>
      <c r="S199" s="540">
        <v>2.0496345273176511</v>
      </c>
      <c r="T199" s="540">
        <v>9.5944701781947153</v>
      </c>
      <c r="U199" s="540">
        <v>4.4104951143843669</v>
      </c>
      <c r="V199" s="540">
        <v>4.8595878290053278</v>
      </c>
      <c r="W199" s="540">
        <v>16.738291370382104</v>
      </c>
      <c r="X199" s="540">
        <v>7.1653748401168214</v>
      </c>
      <c r="Y199" s="540">
        <v>4.0793376191482889</v>
      </c>
      <c r="Z199" s="540">
        <v>4.4253000577380828</v>
      </c>
      <c r="AA199" s="540">
        <v>4.59758895864588</v>
      </c>
      <c r="AB199" s="540">
        <v>6.7101231015515124</v>
      </c>
      <c r="AC199" s="540">
        <v>5.6248773535337468</v>
      </c>
      <c r="AD199" s="540">
        <v>6.7430049730801285</v>
      </c>
      <c r="AE199" s="532">
        <v>127.46787420222508</v>
      </c>
      <c r="AF199" s="519">
        <v>0.54007226731631874</v>
      </c>
      <c r="AG199" s="519">
        <v>2.9233301504069829</v>
      </c>
      <c r="AH199" s="519">
        <v>2.5576108653907568</v>
      </c>
      <c r="AI199" s="532">
        <v>0.21367577895450887</v>
      </c>
      <c r="AJ199" s="532">
        <v>0.9194088527359412</v>
      </c>
      <c r="AK199" s="532">
        <v>1.7393768275502168</v>
      </c>
      <c r="AL199" s="532">
        <v>3.0351621081621829</v>
      </c>
      <c r="AM199" s="532">
        <v>0.36940365367802031</v>
      </c>
      <c r="AN199" s="532">
        <v>2.2756393772541657</v>
      </c>
      <c r="AO199" s="532">
        <v>2.4381998242032523</v>
      </c>
      <c r="AP199" s="532"/>
      <c r="AQ199" s="532"/>
      <c r="AR199" s="532"/>
      <c r="AT199" s="541"/>
      <c r="AU199" s="541"/>
      <c r="AV199" s="541"/>
      <c r="AW199" s="542"/>
      <c r="AX199" s="542"/>
      <c r="AY199" s="542"/>
    </row>
    <row r="200" spans="1:51" s="241" customFormat="1" ht="13.8" thickBot="1">
      <c r="A200" s="543" t="s">
        <v>320</v>
      </c>
      <c r="B200" s="493">
        <v>35.453603641929497</v>
      </c>
      <c r="C200" s="493">
        <v>33.433121932406529</v>
      </c>
      <c r="D200" s="544">
        <v>9.0418170412811953</v>
      </c>
      <c r="E200" s="544">
        <v>12.583373157213122</v>
      </c>
      <c r="F200" s="544">
        <v>4.7052320858992829</v>
      </c>
      <c r="G200" s="544">
        <v>1.5314981357308102</v>
      </c>
      <c r="H200" s="544">
        <v>2.530326979698911</v>
      </c>
      <c r="I200" s="544">
        <v>1.1209365347776166</v>
      </c>
      <c r="J200" s="544">
        <v>2.0204817095229703</v>
      </c>
      <c r="K200" s="544">
        <v>6.9685856195718827</v>
      </c>
      <c r="L200" s="493">
        <v>16.408446835497411</v>
      </c>
      <c r="M200" s="544">
        <v>11.658430758334395</v>
      </c>
      <c r="N200" s="544">
        <v>4.3691445657290569</v>
      </c>
      <c r="O200" s="544">
        <v>4.3881074100480344</v>
      </c>
      <c r="P200" s="544">
        <v>2.0489677733189429</v>
      </c>
      <c r="Q200" s="544">
        <v>4.7500160771630187</v>
      </c>
      <c r="R200" s="544">
        <v>15.436412209587381</v>
      </c>
      <c r="S200" s="544">
        <v>2.0496345273176511</v>
      </c>
      <c r="T200" s="544">
        <v>9.9072043189243484</v>
      </c>
      <c r="U200" s="544">
        <v>4.416416115382864</v>
      </c>
      <c r="V200" s="544">
        <v>4.8823386383935539</v>
      </c>
      <c r="W200" s="544">
        <v>16.738291370382104</v>
      </c>
      <c r="X200" s="544">
        <v>7.1653748401168214</v>
      </c>
      <c r="Y200" s="544">
        <v>4.0793376191482889</v>
      </c>
      <c r="Z200" s="544">
        <v>4.4253000577380828</v>
      </c>
      <c r="AA200" s="544">
        <v>4.5993024341258835</v>
      </c>
      <c r="AB200" s="544">
        <v>6.7101231015515124</v>
      </c>
      <c r="AC200" s="544">
        <v>5.6248773535337468</v>
      </c>
      <c r="AD200" s="492">
        <v>6.7430049730801285</v>
      </c>
      <c r="AE200" s="490">
        <v>128.40670235077403</v>
      </c>
      <c r="AF200" s="490">
        <v>0.73652138189699201</v>
      </c>
      <c r="AG200" s="490">
        <v>3.6813824839251623</v>
      </c>
      <c r="AH200" s="492">
        <v>4.3492090578117342</v>
      </c>
      <c r="AI200" s="492">
        <v>0.35780669862331865</v>
      </c>
      <c r="AJ200" s="492">
        <v>0.46694591374152594</v>
      </c>
      <c r="AK200" s="492">
        <v>1.7477336771274565</v>
      </c>
      <c r="AL200" s="492">
        <v>3.3190443855207263</v>
      </c>
      <c r="AM200" s="492">
        <v>0.58063030342253796</v>
      </c>
      <c r="AN200" s="492">
        <v>2.8694827324976444</v>
      </c>
      <c r="AO200" s="545">
        <v>3.4964638588516692</v>
      </c>
      <c r="AP200" s="532"/>
      <c r="AQ200" s="532"/>
      <c r="AS200" s="207"/>
      <c r="AT200" s="207"/>
      <c r="AU200" s="207"/>
      <c r="AV200" s="534"/>
      <c r="AW200" s="534"/>
      <c r="AX200" s="534"/>
    </row>
    <row r="201" spans="1:51">
      <c r="A201" s="7" t="s">
        <v>855</v>
      </c>
      <c r="B201" s="546"/>
      <c r="C201" s="546"/>
      <c r="D201" s="546"/>
      <c r="E201" s="546"/>
      <c r="F201" s="546"/>
      <c r="G201" s="546"/>
      <c r="H201" s="546"/>
      <c r="I201" s="546"/>
      <c r="J201" s="546"/>
      <c r="K201" s="546"/>
      <c r="L201" s="546"/>
      <c r="M201" s="546"/>
      <c r="N201" s="546"/>
      <c r="O201" s="546"/>
      <c r="P201" s="546"/>
      <c r="Q201" s="546"/>
      <c r="R201" s="546"/>
      <c r="S201" s="546"/>
      <c r="T201" s="546"/>
      <c r="U201" s="546"/>
      <c r="V201" s="546"/>
      <c r="W201" s="546"/>
      <c r="X201" s="546"/>
      <c r="Y201" s="546"/>
      <c r="Z201" s="546"/>
      <c r="AA201" s="546"/>
      <c r="AB201" s="546"/>
      <c r="AC201" s="546"/>
      <c r="AD201" s="546"/>
      <c r="AE201" s="546"/>
      <c r="AF201" s="546"/>
      <c r="AG201" s="546"/>
      <c r="AH201" s="546"/>
      <c r="AI201" s="519"/>
      <c r="AJ201" s="519"/>
      <c r="AK201" s="519"/>
      <c r="AL201" s="519"/>
      <c r="AM201" s="519"/>
      <c r="AN201" s="519"/>
      <c r="AO201" s="519"/>
      <c r="AQ201" s="532"/>
      <c r="AR201" s="241"/>
    </row>
    <row r="202" spans="1:51">
      <c r="A202" s="547" t="s">
        <v>856</v>
      </c>
      <c r="L202" s="548"/>
      <c r="W202" s="548"/>
      <c r="AH202" s="548"/>
      <c r="AI202" s="19"/>
      <c r="AJ202" s="19"/>
      <c r="AK202" s="19"/>
      <c r="AL202" s="19"/>
      <c r="AM202" s="19"/>
      <c r="AN202" s="19"/>
      <c r="AO202" s="19"/>
    </row>
    <row r="203" spans="1:51">
      <c r="A203" s="23" t="s">
        <v>857</v>
      </c>
      <c r="AL203" s="18"/>
      <c r="AO203" s="21"/>
    </row>
    <row r="204" spans="1:51">
      <c r="A204" s="547" t="s">
        <v>858</v>
      </c>
      <c r="AI204" s="547"/>
    </row>
    <row r="205" spans="1:51" ht="15" customHeight="1">
      <c r="A205" s="23" t="s">
        <v>859</v>
      </c>
    </row>
    <row r="206" spans="1:51" ht="15" customHeight="1">
      <c r="A206" s="23" t="s">
        <v>860</v>
      </c>
    </row>
    <row r="207" spans="1:51" ht="15" customHeight="1">
      <c r="A207" s="23" t="s">
        <v>861</v>
      </c>
    </row>
    <row r="208" spans="1:51" ht="15" customHeight="1">
      <c r="A208" s="23" t="s">
        <v>862</v>
      </c>
    </row>
    <row r="209" spans="1:41" ht="15" customHeight="1">
      <c r="A209" s="23" t="s">
        <v>863</v>
      </c>
    </row>
    <row r="210" spans="1:41" ht="15" customHeight="1">
      <c r="A210" s="23" t="s">
        <v>864</v>
      </c>
    </row>
    <row r="211" spans="1:41" ht="12.75" customHeight="1">
      <c r="A211" s="622" t="s">
        <v>865</v>
      </c>
      <c r="B211" s="622"/>
      <c r="C211" s="622"/>
      <c r="D211" s="622"/>
      <c r="E211" s="622"/>
      <c r="F211" s="622"/>
      <c r="G211" s="622"/>
      <c r="H211" s="622"/>
      <c r="I211" s="622"/>
      <c r="J211" s="622"/>
      <c r="K211" s="622"/>
      <c r="L211" s="622"/>
      <c r="M211" s="622"/>
      <c r="N211" s="622"/>
      <c r="O211" s="622"/>
      <c r="P211" s="622"/>
      <c r="Q211" s="622"/>
      <c r="R211" s="622"/>
      <c r="S211" s="622"/>
      <c r="T211" s="622"/>
      <c r="U211" s="622"/>
      <c r="V211" s="622"/>
      <c r="W211" s="622"/>
      <c r="X211" s="622"/>
      <c r="Y211" s="622"/>
      <c r="Z211" s="622"/>
      <c r="AA211" s="622"/>
      <c r="AB211" s="622"/>
      <c r="AC211" s="622"/>
      <c r="AD211" s="622"/>
      <c r="AE211" s="622"/>
      <c r="AF211" s="622"/>
      <c r="AG211" s="622"/>
      <c r="AH211" s="622"/>
      <c r="AI211" s="26"/>
      <c r="AJ211" s="26"/>
      <c r="AK211" s="26"/>
      <c r="AL211" s="26"/>
      <c r="AM211" s="26"/>
      <c r="AN211" s="26"/>
      <c r="AO211" s="26"/>
    </row>
    <row r="212" spans="1:41">
      <c r="A212" s="622"/>
      <c r="B212" s="622"/>
      <c r="C212" s="622"/>
      <c r="D212" s="622"/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  <c r="AC212" s="622"/>
      <c r="AD212" s="622"/>
      <c r="AE212" s="622"/>
      <c r="AF212" s="622"/>
      <c r="AG212" s="622"/>
      <c r="AH212" s="622"/>
    </row>
    <row r="213" spans="1:41">
      <c r="A213" s="9"/>
      <c r="B213" s="548"/>
      <c r="C213" s="548"/>
      <c r="D213" s="548"/>
      <c r="E213" s="548"/>
      <c r="F213" s="548"/>
      <c r="G213" s="548"/>
      <c r="H213" s="548"/>
      <c r="I213" s="548"/>
      <c r="J213" s="548"/>
      <c r="K213" s="548"/>
      <c r="L213" s="548"/>
      <c r="M213" s="548"/>
      <c r="N213" s="548"/>
      <c r="O213" s="548"/>
      <c r="P213" s="548"/>
      <c r="Q213" s="548"/>
      <c r="R213" s="548"/>
      <c r="S213" s="548"/>
      <c r="T213" s="548"/>
      <c r="U213" s="548"/>
      <c r="V213" s="548"/>
      <c r="W213" s="548"/>
      <c r="X213" s="548"/>
      <c r="Y213" s="548"/>
      <c r="Z213" s="548"/>
      <c r="AA213" s="548"/>
      <c r="AB213" s="548"/>
      <c r="AC213" s="548"/>
      <c r="AE213" s="13"/>
      <c r="AF213" s="549"/>
      <c r="AG213" s="18"/>
    </row>
    <row r="214" spans="1:41">
      <c r="O214" s="548"/>
      <c r="Z214" s="13"/>
      <c r="AB214" s="18"/>
      <c r="AC214" s="13"/>
      <c r="AD214" s="13"/>
      <c r="AE214" s="13"/>
      <c r="AF214" s="18"/>
      <c r="AG214" s="18"/>
    </row>
    <row r="215" spans="1:41" s="550" customFormat="1">
      <c r="B215" s="86"/>
      <c r="C215" s="86"/>
      <c r="D215" s="86"/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  <c r="Z215" s="86"/>
      <c r="AA215" s="86"/>
      <c r="AB215" s="86"/>
      <c r="AC215" s="86"/>
      <c r="AD215" s="86"/>
      <c r="AE215" s="86"/>
      <c r="AF215" s="86"/>
      <c r="AG215" s="86"/>
      <c r="AH215" s="86"/>
      <c r="AI215" s="86"/>
      <c r="AJ215" s="86"/>
      <c r="AK215" s="86"/>
      <c r="AL215" s="86"/>
      <c r="AM215" s="86"/>
      <c r="AN215" s="86"/>
      <c r="AO215" s="86"/>
    </row>
    <row r="216" spans="1:41">
      <c r="Z216" s="13"/>
      <c r="AB216" s="18"/>
      <c r="AC216" s="13"/>
      <c r="AD216" s="13"/>
      <c r="AE216" s="13"/>
    </row>
    <row r="217" spans="1:41">
      <c r="B217" s="551"/>
      <c r="C217" s="551"/>
      <c r="D217" s="551"/>
      <c r="E217" s="551"/>
      <c r="F217" s="551"/>
      <c r="G217" s="551"/>
      <c r="H217" s="551"/>
      <c r="I217" s="551"/>
      <c r="J217" s="551"/>
      <c r="K217" s="551"/>
      <c r="L217" s="551"/>
      <c r="M217" s="551"/>
      <c r="N217" s="551"/>
      <c r="O217" s="551"/>
      <c r="P217" s="551"/>
      <c r="Q217" s="551"/>
      <c r="R217" s="551"/>
      <c r="S217" s="551"/>
      <c r="T217" s="551"/>
      <c r="U217" s="551"/>
      <c r="V217" s="551"/>
      <c r="W217" s="551"/>
      <c r="X217" s="551"/>
      <c r="Y217" s="551"/>
      <c r="Z217" s="551"/>
      <c r="AA217" s="551"/>
      <c r="AB217" s="551"/>
      <c r="AC217" s="551"/>
      <c r="AD217" s="551"/>
      <c r="AE217" s="551"/>
      <c r="AF217" s="551"/>
      <c r="AG217" s="551"/>
      <c r="AH217" s="551"/>
      <c r="AI217" s="551"/>
      <c r="AJ217" s="551"/>
      <c r="AK217" s="551"/>
      <c r="AL217" s="551"/>
      <c r="AM217" s="551"/>
      <c r="AN217" s="551"/>
      <c r="AO217" s="551"/>
    </row>
    <row r="218" spans="1:41">
      <c r="Z218" s="13"/>
      <c r="AC218" s="13"/>
      <c r="AD218" s="13"/>
      <c r="AE218" s="13"/>
    </row>
    <row r="219" spans="1:41">
      <c r="Z219" s="13"/>
      <c r="AA219" s="18"/>
      <c r="AC219" s="13"/>
      <c r="AD219" s="13"/>
      <c r="AE219" s="13"/>
    </row>
    <row r="220" spans="1:41">
      <c r="Z220" s="13"/>
      <c r="AA220" s="18"/>
      <c r="AB220" s="18"/>
      <c r="AC220" s="13"/>
      <c r="AD220" s="13"/>
      <c r="AE220" s="13"/>
    </row>
    <row r="221" spans="1:41">
      <c r="Z221" s="13"/>
      <c r="AA221" s="18"/>
      <c r="AB221" s="18"/>
      <c r="AC221" s="13"/>
      <c r="AD221" s="13"/>
      <c r="AE221" s="13"/>
    </row>
    <row r="222" spans="1:41">
      <c r="Z222" s="13"/>
      <c r="AA222" s="18"/>
      <c r="AB222" s="18"/>
      <c r="AC222" s="13"/>
      <c r="AD222" s="13"/>
      <c r="AE222" s="13"/>
    </row>
    <row r="223" spans="1:41">
      <c r="Z223" s="13"/>
      <c r="AA223" s="18"/>
      <c r="AB223" s="18"/>
      <c r="AC223" s="13"/>
      <c r="AD223" s="13"/>
      <c r="AE223" s="13"/>
    </row>
    <row r="224" spans="1:41">
      <c r="Z224" s="13"/>
      <c r="AA224" s="18"/>
      <c r="AB224" s="18"/>
      <c r="AC224" s="13"/>
      <c r="AD224" s="13"/>
      <c r="AE224" s="13"/>
    </row>
    <row r="225" spans="2:40">
      <c r="Z225" s="13"/>
      <c r="AB225" s="18"/>
      <c r="AE225" s="13"/>
    </row>
    <row r="226" spans="2:40">
      <c r="Z226" s="13"/>
    </row>
    <row r="227" spans="2:40">
      <c r="D227" s="7"/>
      <c r="H227" s="7"/>
      <c r="X227" s="13"/>
      <c r="AI227" s="7"/>
      <c r="AJ227" s="7"/>
      <c r="AK227" s="7"/>
      <c r="AL227" s="7"/>
      <c r="AM227" s="7"/>
      <c r="AN227" s="7"/>
    </row>
    <row r="228" spans="2:40">
      <c r="D228" s="7"/>
      <c r="P228" s="22"/>
      <c r="S228" s="22"/>
      <c r="AI228" s="7"/>
      <c r="AJ228" s="7"/>
      <c r="AK228" s="7"/>
      <c r="AL228" s="7"/>
      <c r="AM228" s="7"/>
      <c r="AN228" s="7"/>
    </row>
    <row r="229" spans="2:40">
      <c r="B229" s="22"/>
      <c r="D229" s="7"/>
      <c r="E229" s="22"/>
      <c r="H229" s="22"/>
      <c r="AI229" s="7"/>
      <c r="AJ229" s="7"/>
      <c r="AK229" s="7"/>
      <c r="AL229" s="7"/>
      <c r="AM229" s="7"/>
      <c r="AN229" s="7"/>
    </row>
  </sheetData>
  <mergeCells count="7">
    <mergeCell ref="AJ7:AL7"/>
    <mergeCell ref="AM7:AO7"/>
    <mergeCell ref="AJ12:AL12"/>
    <mergeCell ref="AM12:AO12"/>
    <mergeCell ref="A211:L212"/>
    <mergeCell ref="M211:W212"/>
    <mergeCell ref="X211:AH212"/>
  </mergeCells>
  <printOptions horizontalCentered="1"/>
  <pageMargins left="0.42" right="0.5" top="0.3" bottom="0.37" header="0.32" footer="0.31"/>
  <pageSetup paperSize="9" scale="37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215A-3274-4477-8DC4-2AC616AD7774}">
  <sheetPr>
    <tabColor theme="0" tint="-4.9989318521683403E-2"/>
  </sheetPr>
  <dimension ref="A1:R204"/>
  <sheetViews>
    <sheetView view="pageBreakPreview" zoomScaleNormal="70" zoomScaleSheetLayoutView="100" workbookViewId="0">
      <pane xSplit="1" ySplit="15" topLeftCell="B186" activePane="bottomRight" state="frozen"/>
      <selection activeCell="A36" sqref="A36"/>
      <selection pane="topRight" activeCell="A36" sqref="A36"/>
      <selection pane="bottomLeft" activeCell="A36" sqref="A36"/>
      <selection pane="bottomRight" activeCell="A200" sqref="A200"/>
    </sheetView>
  </sheetViews>
  <sheetFormatPr defaultColWidth="8.6640625" defaultRowHeight="13.2"/>
  <cols>
    <col min="1" max="1" width="13.33203125" style="244" customWidth="1"/>
    <col min="2" max="2" width="12" style="243" customWidth="1"/>
    <col min="3" max="3" width="10.109375" style="243" customWidth="1"/>
    <col min="4" max="4" width="11" style="243" customWidth="1"/>
    <col min="5" max="5" width="10.33203125" style="243" customWidth="1"/>
    <col min="6" max="6" width="10.88671875" style="243" customWidth="1"/>
    <col min="7" max="7" width="11.6640625" style="243" customWidth="1"/>
    <col min="8" max="8" width="10.33203125" style="243" customWidth="1"/>
    <col min="9" max="9" width="11.33203125" style="243" customWidth="1"/>
    <col min="10" max="10" width="11.109375" style="243" customWidth="1"/>
    <col min="11" max="11" width="10.5546875" style="243" customWidth="1"/>
    <col min="12" max="12" width="11.44140625" style="243" customWidth="1"/>
    <col min="13" max="13" width="10.33203125" style="243" customWidth="1"/>
    <col min="14" max="15" width="10.109375" style="243" customWidth="1"/>
    <col min="16" max="17" width="10.5546875" style="243" customWidth="1"/>
    <col min="18" max="16384" width="8.6640625" style="244"/>
  </cols>
  <sheetData>
    <row r="1" spans="1:17" ht="15.6">
      <c r="A1" s="552" t="s">
        <v>866</v>
      </c>
    </row>
    <row r="2" spans="1:17" ht="16.2">
      <c r="A2" s="553" t="s">
        <v>867</v>
      </c>
    </row>
    <row r="3" spans="1:17" ht="9" customHeight="1"/>
    <row r="4" spans="1:17">
      <c r="A4" s="243" t="s">
        <v>235</v>
      </c>
      <c r="N4" s="554"/>
    </row>
    <row r="5" spans="1:17">
      <c r="A5" s="247" t="s">
        <v>333</v>
      </c>
    </row>
    <row r="6" spans="1:17" ht="9" customHeight="1" thickBot="1">
      <c r="A6" s="555"/>
      <c r="B6" s="556"/>
      <c r="C6" s="557"/>
      <c r="D6" s="556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7"/>
    </row>
    <row r="7" spans="1:17" ht="24" customHeight="1">
      <c r="A7" s="558" t="s">
        <v>62</v>
      </c>
      <c r="B7" s="559" t="s">
        <v>696</v>
      </c>
      <c r="C7" s="559" t="s">
        <v>697</v>
      </c>
      <c r="D7" s="560" t="s">
        <v>698</v>
      </c>
      <c r="E7" s="559" t="s">
        <v>699</v>
      </c>
      <c r="F7" s="559" t="s">
        <v>700</v>
      </c>
      <c r="G7" s="559" t="s">
        <v>701</v>
      </c>
      <c r="H7" s="559"/>
      <c r="I7" s="559" t="s">
        <v>703</v>
      </c>
      <c r="J7" s="559" t="s">
        <v>704</v>
      </c>
      <c r="K7" s="559" t="s">
        <v>868</v>
      </c>
      <c r="L7" s="561" t="s">
        <v>706</v>
      </c>
      <c r="M7" s="561" t="s">
        <v>237</v>
      </c>
      <c r="N7" s="559" t="s">
        <v>707</v>
      </c>
      <c r="O7" s="559" t="s">
        <v>708</v>
      </c>
      <c r="P7" s="559" t="s">
        <v>709</v>
      </c>
      <c r="Q7" s="560" t="s">
        <v>710</v>
      </c>
    </row>
    <row r="8" spans="1:17">
      <c r="A8" s="562"/>
      <c r="B8" s="559" t="s">
        <v>715</v>
      </c>
      <c r="C8" s="559" t="s">
        <v>716</v>
      </c>
      <c r="D8" s="560" t="s">
        <v>717</v>
      </c>
      <c r="E8" s="559" t="s">
        <v>718</v>
      </c>
      <c r="F8" s="559" t="s">
        <v>719</v>
      </c>
      <c r="G8" s="559" t="s">
        <v>720</v>
      </c>
      <c r="H8" s="559" t="s">
        <v>702</v>
      </c>
      <c r="I8" s="559" t="s">
        <v>721</v>
      </c>
      <c r="J8" s="559" t="s">
        <v>722</v>
      </c>
      <c r="K8" s="559" t="s">
        <v>740</v>
      </c>
      <c r="L8" s="561" t="s">
        <v>724</v>
      </c>
      <c r="M8" s="561" t="s">
        <v>236</v>
      </c>
      <c r="N8" s="559" t="s">
        <v>238</v>
      </c>
      <c r="O8" s="559" t="s">
        <v>725</v>
      </c>
      <c r="P8" s="559" t="s">
        <v>726</v>
      </c>
      <c r="Q8" s="560" t="s">
        <v>66</v>
      </c>
    </row>
    <row r="9" spans="1:17">
      <c r="A9" s="558"/>
      <c r="B9" s="559" t="s">
        <v>729</v>
      </c>
      <c r="C9" s="563" t="s">
        <v>732</v>
      </c>
      <c r="D9" s="560" t="s">
        <v>733</v>
      </c>
      <c r="E9" s="559" t="s">
        <v>736</v>
      </c>
      <c r="F9" s="559" t="s">
        <v>739</v>
      </c>
      <c r="G9" s="559" t="s">
        <v>740</v>
      </c>
      <c r="H9" s="559"/>
      <c r="I9" s="559" t="s">
        <v>743</v>
      </c>
      <c r="J9" s="559" t="s">
        <v>744</v>
      </c>
      <c r="K9" s="559"/>
      <c r="L9" s="561" t="s">
        <v>745</v>
      </c>
      <c r="M9" s="561" t="s">
        <v>740</v>
      </c>
      <c r="N9" s="559"/>
      <c r="O9" s="564"/>
      <c r="P9" s="564"/>
      <c r="Q9" s="559"/>
    </row>
    <row r="10" spans="1:17">
      <c r="A10" s="558"/>
      <c r="B10" s="559" t="s">
        <v>748</v>
      </c>
      <c r="C10" s="563"/>
      <c r="D10" s="560"/>
      <c r="E10" s="564"/>
      <c r="F10" s="559" t="s">
        <v>236</v>
      </c>
      <c r="G10" s="564"/>
      <c r="H10" s="564"/>
      <c r="I10" s="559" t="s">
        <v>740</v>
      </c>
      <c r="J10" s="559" t="s">
        <v>740</v>
      </c>
      <c r="K10" s="564"/>
      <c r="L10" s="561" t="s">
        <v>756</v>
      </c>
      <c r="M10" s="565"/>
      <c r="N10" s="559"/>
      <c r="O10" s="564"/>
      <c r="P10" s="564"/>
      <c r="Q10" s="559"/>
    </row>
    <row r="11" spans="1:17">
      <c r="A11" s="558"/>
      <c r="B11" s="559"/>
      <c r="C11" s="564" t="s">
        <v>763</v>
      </c>
      <c r="D11" s="566" t="s">
        <v>764</v>
      </c>
      <c r="E11" s="564" t="s">
        <v>766</v>
      </c>
      <c r="F11" s="559"/>
      <c r="G11" s="559"/>
      <c r="H11" s="559"/>
      <c r="I11" s="564"/>
      <c r="J11" s="564"/>
      <c r="K11" s="564"/>
      <c r="L11" s="564"/>
      <c r="M11" s="564"/>
      <c r="N11" s="564"/>
      <c r="O11" s="564"/>
      <c r="P11" s="564"/>
      <c r="Q11" s="564"/>
    </row>
    <row r="12" spans="1:17" ht="12.75" customHeight="1">
      <c r="A12" s="567" t="s">
        <v>288</v>
      </c>
      <c r="B12" s="564" t="s">
        <v>770</v>
      </c>
      <c r="C12" s="564" t="s">
        <v>778</v>
      </c>
      <c r="D12" s="566" t="s">
        <v>779</v>
      </c>
      <c r="E12" s="564" t="s">
        <v>781</v>
      </c>
      <c r="F12" s="564" t="s">
        <v>784</v>
      </c>
      <c r="G12" s="564" t="s">
        <v>785</v>
      </c>
      <c r="H12" s="564" t="s">
        <v>869</v>
      </c>
      <c r="I12" s="568" t="s">
        <v>787</v>
      </c>
      <c r="J12" s="564" t="s">
        <v>788</v>
      </c>
      <c r="K12" s="564" t="s">
        <v>789</v>
      </c>
      <c r="L12" s="564" t="s">
        <v>790</v>
      </c>
      <c r="M12" s="564" t="s">
        <v>791</v>
      </c>
      <c r="N12" s="564" t="s">
        <v>792</v>
      </c>
      <c r="O12" s="568" t="s">
        <v>334</v>
      </c>
      <c r="P12" s="564" t="s">
        <v>793</v>
      </c>
      <c r="Q12" s="564" t="s">
        <v>794</v>
      </c>
    </row>
    <row r="13" spans="1:17">
      <c r="A13" s="558"/>
      <c r="B13" s="564" t="s">
        <v>798</v>
      </c>
      <c r="C13" s="569" t="s">
        <v>801</v>
      </c>
      <c r="D13" s="566" t="s">
        <v>802</v>
      </c>
      <c r="E13" s="564" t="s">
        <v>808</v>
      </c>
      <c r="F13" s="564" t="s">
        <v>811</v>
      </c>
      <c r="G13" s="559" t="s">
        <v>812</v>
      </c>
      <c r="H13" s="559"/>
      <c r="I13" s="568" t="s">
        <v>815</v>
      </c>
      <c r="J13" s="568" t="s">
        <v>816</v>
      </c>
      <c r="K13" s="564"/>
      <c r="L13" s="568" t="s">
        <v>817</v>
      </c>
      <c r="M13" s="568" t="s">
        <v>818</v>
      </c>
      <c r="N13" s="564"/>
      <c r="O13" s="568" t="s">
        <v>335</v>
      </c>
      <c r="P13" s="564" t="s">
        <v>819</v>
      </c>
      <c r="Q13" s="564" t="s">
        <v>335</v>
      </c>
    </row>
    <row r="14" spans="1:17">
      <c r="A14" s="558"/>
      <c r="B14" s="564" t="s">
        <v>822</v>
      </c>
      <c r="C14" s="563"/>
      <c r="D14" s="560"/>
      <c r="E14" s="564" t="s">
        <v>832</v>
      </c>
      <c r="F14" s="564" t="s">
        <v>834</v>
      </c>
      <c r="G14" s="559"/>
      <c r="H14" s="559"/>
      <c r="I14" s="559"/>
      <c r="J14" s="564"/>
      <c r="K14" s="564"/>
      <c r="L14" s="564"/>
      <c r="M14" s="568" t="s">
        <v>836</v>
      </c>
      <c r="N14" s="564"/>
      <c r="O14" s="564"/>
      <c r="P14" s="564" t="s">
        <v>837</v>
      </c>
      <c r="Q14" s="564"/>
    </row>
    <row r="15" spans="1:17" ht="13.8" thickBot="1">
      <c r="A15" s="570"/>
      <c r="B15" s="571"/>
      <c r="C15" s="572"/>
      <c r="D15" s="573"/>
      <c r="E15" s="571"/>
      <c r="F15" s="574" t="s">
        <v>843</v>
      </c>
      <c r="G15" s="571"/>
      <c r="H15" s="571"/>
      <c r="I15" s="571"/>
      <c r="J15" s="571"/>
      <c r="K15" s="571"/>
      <c r="L15" s="571"/>
      <c r="M15" s="571"/>
      <c r="N15" s="571"/>
      <c r="O15" s="571"/>
      <c r="P15" s="574" t="s">
        <v>845</v>
      </c>
      <c r="Q15" s="571"/>
    </row>
    <row r="16" spans="1:17">
      <c r="A16" s="248" t="s">
        <v>126</v>
      </c>
      <c r="B16" s="575">
        <v>39.737148421057611</v>
      </c>
      <c r="C16" s="575">
        <v>2.8154588426822995</v>
      </c>
      <c r="D16" s="575">
        <v>15.262217893289836</v>
      </c>
      <c r="E16" s="575">
        <v>10.798147448706482</v>
      </c>
      <c r="F16" s="575">
        <v>5.6385046626125517</v>
      </c>
      <c r="G16" s="575">
        <v>1.7757006717806685</v>
      </c>
      <c r="H16" s="575">
        <v>8.9641372738837592</v>
      </c>
      <c r="I16" s="575">
        <v>2.8839578945242459</v>
      </c>
      <c r="J16" s="575">
        <v>3.0864535329497809</v>
      </c>
      <c r="K16" s="575">
        <v>5.3647212788394381</v>
      </c>
      <c r="L16" s="575">
        <v>1.0131231291418197</v>
      </c>
      <c r="M16" s="575">
        <v>2.6604289505315073</v>
      </c>
      <c r="N16" s="239"/>
      <c r="O16" s="239"/>
      <c r="P16" s="239"/>
      <c r="Q16" s="239"/>
    </row>
    <row r="17" spans="1:17" hidden="1">
      <c r="A17" s="248" t="s">
        <v>443</v>
      </c>
      <c r="B17" s="575">
        <v>40.43312583157158</v>
      </c>
      <c r="C17" s="575">
        <v>2.8390356655676552</v>
      </c>
      <c r="D17" s="575">
        <v>15.366295799707018</v>
      </c>
      <c r="E17" s="575">
        <v>10.710818617455134</v>
      </c>
      <c r="F17" s="575">
        <v>5.660173684887277</v>
      </c>
      <c r="G17" s="575">
        <v>1.7796030458232812</v>
      </c>
      <c r="H17" s="575">
        <v>9.2398315892924359</v>
      </c>
      <c r="I17" s="575">
        <v>2.8828970328800554</v>
      </c>
      <c r="J17" s="575">
        <v>3.074341939432589</v>
      </c>
      <c r="K17" s="575">
        <v>5.3696419553665153</v>
      </c>
      <c r="L17" s="575">
        <v>1.0236727320132653</v>
      </c>
      <c r="M17" s="575">
        <v>2.6731834358908446</v>
      </c>
      <c r="N17" s="239">
        <v>101.05262132988766</v>
      </c>
      <c r="O17" s="239">
        <v>1.0526213298875859</v>
      </c>
      <c r="P17" s="239">
        <v>1.0526213298875859</v>
      </c>
      <c r="Q17" s="239"/>
    </row>
    <row r="18" spans="1:17" hidden="1">
      <c r="A18" s="248" t="s">
        <v>312</v>
      </c>
      <c r="B18" s="575">
        <v>40.97120251553887</v>
      </c>
      <c r="C18" s="575">
        <v>2.8491747586187155</v>
      </c>
      <c r="D18" s="575">
        <v>15.348827475325004</v>
      </c>
      <c r="E18" s="575">
        <v>10.758367132592175</v>
      </c>
      <c r="F18" s="575">
        <v>5.6803931645694199</v>
      </c>
      <c r="G18" s="575">
        <v>1.780313201147568</v>
      </c>
      <c r="H18" s="575">
        <v>9.2533462168878948</v>
      </c>
      <c r="I18" s="575">
        <v>2.8806941238800117</v>
      </c>
      <c r="J18" s="575">
        <v>3.0808269566845534</v>
      </c>
      <c r="K18" s="575">
        <v>5.3696419553665153</v>
      </c>
      <c r="L18" s="575">
        <v>1.0255227020756812</v>
      </c>
      <c r="M18" s="575">
        <v>2.676135430493459</v>
      </c>
      <c r="N18" s="239">
        <v>101.67444563317984</v>
      </c>
      <c r="O18" s="239">
        <v>0.61534702920988593</v>
      </c>
      <c r="P18" s="239">
        <v>1.6744456331800279</v>
      </c>
      <c r="Q18" s="239"/>
    </row>
    <row r="19" spans="1:17">
      <c r="A19" s="248" t="s">
        <v>376</v>
      </c>
      <c r="B19" s="575">
        <v>41.411264862045101</v>
      </c>
      <c r="C19" s="575">
        <v>2.8395963274279441</v>
      </c>
      <c r="D19" s="575">
        <v>15.410294169145285</v>
      </c>
      <c r="E19" s="575">
        <v>10.680224281610602</v>
      </c>
      <c r="F19" s="575">
        <v>5.6966425057348786</v>
      </c>
      <c r="G19" s="575">
        <v>1.7869409035772621</v>
      </c>
      <c r="H19" s="575">
        <v>9.2690903610822311</v>
      </c>
      <c r="I19" s="575">
        <v>2.5867868380801058</v>
      </c>
      <c r="J19" s="575">
        <v>3.1100617470027743</v>
      </c>
      <c r="K19" s="575">
        <v>5.3717329416829784</v>
      </c>
      <c r="L19" s="575">
        <v>1.0275767647395648</v>
      </c>
      <c r="M19" s="575">
        <v>2.6819351821766313</v>
      </c>
      <c r="N19" s="239">
        <v>101.87214688430537</v>
      </c>
      <c r="O19" s="239">
        <v>0.19444536913314892</v>
      </c>
      <c r="P19" s="239">
        <v>1.8721468843055646</v>
      </c>
      <c r="Q19" s="239"/>
    </row>
    <row r="20" spans="1:17" hidden="1">
      <c r="A20" s="248" t="s">
        <v>314</v>
      </c>
      <c r="B20" s="575">
        <v>43.812054027030968</v>
      </c>
      <c r="C20" s="575">
        <v>2.8513705502535323</v>
      </c>
      <c r="D20" s="575">
        <v>15.452915104744136</v>
      </c>
      <c r="E20" s="575">
        <v>10.683556820362835</v>
      </c>
      <c r="F20" s="575">
        <v>5.7087698647859177</v>
      </c>
      <c r="G20" s="575">
        <v>1.8016474102440194</v>
      </c>
      <c r="H20" s="575">
        <v>9.2679441957913351</v>
      </c>
      <c r="I20" s="575">
        <v>2.5709484158536262</v>
      </c>
      <c r="J20" s="575">
        <v>3.1108169213747052</v>
      </c>
      <c r="K20" s="575">
        <v>5.4121962560136314</v>
      </c>
      <c r="L20" s="575">
        <v>1.0364399269638247</v>
      </c>
      <c r="M20" s="575">
        <v>2.6820503251210499</v>
      </c>
      <c r="N20" s="239">
        <v>104.39070981853958</v>
      </c>
      <c r="O20" s="239">
        <v>2.4722782539318757</v>
      </c>
      <c r="P20" s="239">
        <v>4.3907098185395483</v>
      </c>
      <c r="Q20" s="239"/>
    </row>
    <row r="21" spans="1:17" hidden="1">
      <c r="A21" s="248" t="s">
        <v>315</v>
      </c>
      <c r="B21" s="575">
        <v>44.780705997390577</v>
      </c>
      <c r="C21" s="575">
        <v>2.843629878944931</v>
      </c>
      <c r="D21" s="575">
        <v>15.440896732615361</v>
      </c>
      <c r="E21" s="575">
        <v>10.776510165097109</v>
      </c>
      <c r="F21" s="575">
        <v>5.7189310706265006</v>
      </c>
      <c r="G21" s="575">
        <v>1.8009818808462366</v>
      </c>
      <c r="H21" s="575">
        <v>9.4080403990012815</v>
      </c>
      <c r="I21" s="575">
        <v>2.451671489632278</v>
      </c>
      <c r="J21" s="575">
        <v>3.1436832007692552</v>
      </c>
      <c r="K21" s="575">
        <v>5.421380496655785</v>
      </c>
      <c r="L21" s="575">
        <v>1.0405365360450693</v>
      </c>
      <c r="M21" s="575">
        <v>2.7507160033120943</v>
      </c>
      <c r="N21" s="239">
        <v>105.57768385093647</v>
      </c>
      <c r="O21" s="239">
        <v>1.137049488848362</v>
      </c>
      <c r="P21" s="239">
        <v>5.5776838509365945</v>
      </c>
      <c r="Q21" s="239"/>
    </row>
    <row r="22" spans="1:17">
      <c r="A22" s="248" t="s">
        <v>309</v>
      </c>
      <c r="B22" s="575">
        <v>44.748646480637234</v>
      </c>
      <c r="C22" s="575">
        <v>2.8722606863360975</v>
      </c>
      <c r="D22" s="575">
        <v>15.412025127970699</v>
      </c>
      <c r="E22" s="575">
        <v>10.760246116922868</v>
      </c>
      <c r="F22" s="575">
        <v>5.7246123701790443</v>
      </c>
      <c r="G22" s="575">
        <v>1.8022558833952596</v>
      </c>
      <c r="H22" s="575">
        <v>9.5218417280245937</v>
      </c>
      <c r="I22" s="575">
        <v>2.4355168838124786</v>
      </c>
      <c r="J22" s="575">
        <v>3.1495621338879256</v>
      </c>
      <c r="K22" s="575">
        <v>5.421380496655785</v>
      </c>
      <c r="L22" s="575">
        <v>1.0415750757912861</v>
      </c>
      <c r="M22" s="575">
        <v>2.7634683718120656</v>
      </c>
      <c r="N22" s="239">
        <v>105.65339135542536</v>
      </c>
      <c r="O22" s="239">
        <v>7.1707866404594256E-2</v>
      </c>
      <c r="P22" s="239">
        <v>5.6533913554251569</v>
      </c>
      <c r="Q22" s="239"/>
    </row>
    <row r="23" spans="1:17" hidden="1">
      <c r="A23" s="248" t="s">
        <v>316</v>
      </c>
      <c r="B23" s="575">
        <v>44.598792261052665</v>
      </c>
      <c r="C23" s="575">
        <v>2.8843801099076947</v>
      </c>
      <c r="D23" s="575">
        <v>15.346892341198899</v>
      </c>
      <c r="E23" s="575">
        <v>10.726992901835787</v>
      </c>
      <c r="F23" s="575">
        <v>5.7461834718231</v>
      </c>
      <c r="G23" s="575">
        <v>1.8039134387849713</v>
      </c>
      <c r="H23" s="575">
        <v>9.7012812905684047</v>
      </c>
      <c r="I23" s="575">
        <v>2.4299374799113918</v>
      </c>
      <c r="J23" s="575">
        <v>3.1594505316204424</v>
      </c>
      <c r="K23" s="575">
        <v>5.421380496655785</v>
      </c>
      <c r="L23" s="575">
        <v>1.0417726803978045</v>
      </c>
      <c r="M23" s="575">
        <v>2.7794508138599379</v>
      </c>
      <c r="N23" s="239">
        <v>105.64042781761687</v>
      </c>
      <c r="O23" s="239">
        <v>-1.2269873822475574E-2</v>
      </c>
      <c r="P23" s="239">
        <v>5.6404278176169811</v>
      </c>
      <c r="Q23" s="239"/>
    </row>
    <row r="24" spans="1:17" hidden="1">
      <c r="A24" s="248" t="s">
        <v>317</v>
      </c>
      <c r="B24" s="575">
        <v>42.892881857745003</v>
      </c>
      <c r="C24" s="575">
        <v>2.8858711484328072</v>
      </c>
      <c r="D24" s="575">
        <v>15.445272434068851</v>
      </c>
      <c r="E24" s="575">
        <v>10.748468978855936</v>
      </c>
      <c r="F24" s="575">
        <v>5.7645232929807833</v>
      </c>
      <c r="G24" s="575">
        <v>1.8098837494030278</v>
      </c>
      <c r="H24" s="575">
        <v>9.7956046867712594</v>
      </c>
      <c r="I24" s="575">
        <v>2.4217809727349522</v>
      </c>
      <c r="J24" s="575">
        <v>3.1422223223576573</v>
      </c>
      <c r="K24" s="575">
        <v>5.5976415252349758</v>
      </c>
      <c r="L24" s="575">
        <v>1.0545459211102139</v>
      </c>
      <c r="M24" s="575">
        <v>2.7809765932566983</v>
      </c>
      <c r="N24" s="239">
        <v>104.33967348295216</v>
      </c>
      <c r="O24" s="239">
        <v>-1.2313035468867923</v>
      </c>
      <c r="P24" s="239">
        <v>4.3396734829521932</v>
      </c>
      <c r="Q24" s="239"/>
    </row>
    <row r="25" spans="1:17">
      <c r="A25" s="248" t="s">
        <v>310</v>
      </c>
      <c r="B25" s="575">
        <v>41.362287583076267</v>
      </c>
      <c r="C25" s="575">
        <v>2.8983756238060248</v>
      </c>
      <c r="D25" s="575">
        <v>15.543792544741986</v>
      </c>
      <c r="E25" s="575">
        <v>11.511902132115678</v>
      </c>
      <c r="F25" s="575">
        <v>5.8137786250356225</v>
      </c>
      <c r="G25" s="575">
        <v>1.8440416524303678</v>
      </c>
      <c r="H25" s="575">
        <v>10.06280446867822</v>
      </c>
      <c r="I25" s="575">
        <v>2.4400213838526414</v>
      </c>
      <c r="J25" s="575">
        <v>3.1886335481230068</v>
      </c>
      <c r="K25" s="575">
        <v>6.1711567308383604</v>
      </c>
      <c r="L25" s="575">
        <v>1.0658812396668975</v>
      </c>
      <c r="M25" s="575">
        <v>2.8020963584945977</v>
      </c>
      <c r="N25" s="239">
        <v>104.70477189085966</v>
      </c>
      <c r="O25" s="239">
        <v>0.34991331266448356</v>
      </c>
      <c r="P25" s="239">
        <v>4.7047718908597318</v>
      </c>
      <c r="Q25" s="239"/>
    </row>
    <row r="26" spans="1:17" hidden="1">
      <c r="A26" s="249">
        <v>10</v>
      </c>
      <c r="B26" s="575">
        <v>40.980108731316896</v>
      </c>
      <c r="C26" s="575">
        <v>2.9087630237434214</v>
      </c>
      <c r="D26" s="575">
        <v>15.785493600775476</v>
      </c>
      <c r="E26" s="575">
        <v>11.823415502995147</v>
      </c>
      <c r="F26" s="575">
        <v>5.8440655650081883</v>
      </c>
      <c r="G26" s="575">
        <v>1.8958067855814988</v>
      </c>
      <c r="H26" s="575">
        <v>10.067223761931105</v>
      </c>
      <c r="I26" s="575">
        <v>2.4400555089305995</v>
      </c>
      <c r="J26" s="575">
        <v>3.1927858241811577</v>
      </c>
      <c r="K26" s="575">
        <v>6.1734908375694033</v>
      </c>
      <c r="L26" s="575">
        <v>1.0922854486489364</v>
      </c>
      <c r="M26" s="575">
        <v>2.8384983927926886</v>
      </c>
      <c r="N26" s="239">
        <v>115.04199298347451</v>
      </c>
      <c r="O26" s="239">
        <v>0.32206850416174859</v>
      </c>
      <c r="P26" s="239">
        <v>5.0419929834744721</v>
      </c>
      <c r="Q26" s="239"/>
    </row>
    <row r="27" spans="1:17" hidden="1">
      <c r="A27" s="249">
        <v>11</v>
      </c>
      <c r="B27" s="575">
        <v>40.675362789065517</v>
      </c>
      <c r="C27" s="575">
        <v>2.9077544535094817</v>
      </c>
      <c r="D27" s="575">
        <v>15.895354809265772</v>
      </c>
      <c r="E27" s="575">
        <v>12.045930448644782</v>
      </c>
      <c r="F27" s="575">
        <v>5.9010604102405626</v>
      </c>
      <c r="G27" s="575">
        <v>1.9192160617743601</v>
      </c>
      <c r="H27" s="575">
        <v>10.128753787840836</v>
      </c>
      <c r="I27" s="575">
        <v>2.4410182957218312</v>
      </c>
      <c r="J27" s="575">
        <v>3.1966398500392592</v>
      </c>
      <c r="K27" s="575">
        <v>6.1734908375694033</v>
      </c>
      <c r="L27" s="575">
        <v>1.0913321541283487</v>
      </c>
      <c r="M27" s="575">
        <v>2.855335891720868</v>
      </c>
      <c r="N27" s="239">
        <v>116.23124978952103</v>
      </c>
      <c r="O27" s="239">
        <v>0.1801725202189175</v>
      </c>
      <c r="P27" s="239">
        <v>5.2312497895212289</v>
      </c>
      <c r="Q27" s="239"/>
    </row>
    <row r="28" spans="1:17">
      <c r="A28" s="249" t="s">
        <v>30</v>
      </c>
      <c r="B28" s="575">
        <v>41.521271902482333</v>
      </c>
      <c r="C28" s="575">
        <v>2.934397570030963</v>
      </c>
      <c r="D28" s="575">
        <v>15.959052771348716</v>
      </c>
      <c r="E28" s="575">
        <v>12.060381949685482</v>
      </c>
      <c r="F28" s="575">
        <v>5.9172003040037255</v>
      </c>
      <c r="G28" s="575">
        <v>1.9221762686592838</v>
      </c>
      <c r="H28" s="575">
        <v>10.043155644206596</v>
      </c>
      <c r="I28" s="575">
        <v>2.4417899688942355</v>
      </c>
      <c r="J28" s="575">
        <v>3.2118619766099097</v>
      </c>
      <c r="K28" s="575">
        <v>6.1734908375694033</v>
      </c>
      <c r="L28" s="575">
        <v>1.1093854078598322</v>
      </c>
      <c r="M28" s="575">
        <v>2.8667314767303234</v>
      </c>
      <c r="N28" s="239">
        <v>118.16089607808081</v>
      </c>
      <c r="O28" s="239">
        <v>0.88343176615236985</v>
      </c>
      <c r="P28" s="239">
        <v>6.1608960780810094</v>
      </c>
      <c r="Q28" s="239">
        <v>6.1608960780810094</v>
      </c>
    </row>
    <row r="29" spans="1:17" hidden="1">
      <c r="A29" s="248" t="s">
        <v>870</v>
      </c>
      <c r="B29" s="575">
        <v>42.20392289386951</v>
      </c>
      <c r="C29" s="575">
        <v>2.944087299226207</v>
      </c>
      <c r="D29" s="575">
        <v>15.913354045568145</v>
      </c>
      <c r="E29" s="575">
        <v>11.659594648976572</v>
      </c>
      <c r="F29" s="575">
        <v>5.9189454869295339</v>
      </c>
      <c r="G29" s="575">
        <v>1.931999953919032</v>
      </c>
      <c r="H29" s="575">
        <v>9.9947206034358178</v>
      </c>
      <c r="I29" s="575">
        <v>2.391854672523706</v>
      </c>
      <c r="J29" s="575">
        <v>3.2168131888603648</v>
      </c>
      <c r="K29" s="575">
        <v>6.1734908375694033</v>
      </c>
      <c r="L29" s="575">
        <v>1.1200989017913763</v>
      </c>
      <c r="M29" s="575">
        <v>2.8704455730002381</v>
      </c>
      <c r="N29" s="239">
        <v>106.33932810566991</v>
      </c>
      <c r="O29" s="239">
        <v>-10.004636360068915</v>
      </c>
      <c r="P29" s="239">
        <v>-10.004636360068915</v>
      </c>
      <c r="Q29" s="239">
        <v>5.2316374441428053</v>
      </c>
    </row>
    <row r="30" spans="1:17" hidden="1">
      <c r="A30" s="248" t="s">
        <v>312</v>
      </c>
      <c r="B30" s="575">
        <v>44.145376852256504</v>
      </c>
      <c r="C30" s="575">
        <v>2.9308249953629013</v>
      </c>
      <c r="D30" s="575">
        <v>15.866368806598972</v>
      </c>
      <c r="E30" s="575">
        <v>11.618396807041895</v>
      </c>
      <c r="F30" s="575">
        <v>5.9277264548917756</v>
      </c>
      <c r="G30" s="575">
        <v>1.9283305209246959</v>
      </c>
      <c r="H30" s="575">
        <v>9.9744361069900211</v>
      </c>
      <c r="I30" s="575">
        <v>2.3878411103319546</v>
      </c>
      <c r="J30" s="575">
        <v>3.217212711224688</v>
      </c>
      <c r="K30" s="575">
        <v>6.1734908375694033</v>
      </c>
      <c r="L30" s="575">
        <v>1.1214465021539157</v>
      </c>
      <c r="M30" s="575">
        <v>2.8880463020798688</v>
      </c>
      <c r="N30" s="239">
        <v>108.17949800742659</v>
      </c>
      <c r="O30" s="239">
        <v>1.7304697467413916</v>
      </c>
      <c r="P30" s="239">
        <v>-8.447293818809996</v>
      </c>
      <c r="Q30" s="239">
        <v>6.3979226380201908</v>
      </c>
    </row>
    <row r="31" spans="1:17">
      <c r="A31" s="248" t="s">
        <v>376</v>
      </c>
      <c r="B31" s="575">
        <v>45.095744413390435</v>
      </c>
      <c r="C31" s="575">
        <v>2.9442141315661745</v>
      </c>
      <c r="D31" s="575">
        <v>15.977169535458703</v>
      </c>
      <c r="E31" s="575">
        <v>11.574506944598028</v>
      </c>
      <c r="F31" s="575">
        <v>5.9450737203438955</v>
      </c>
      <c r="G31" s="575">
        <v>1.9314700685513488</v>
      </c>
      <c r="H31" s="575">
        <v>9.9359502656293124</v>
      </c>
      <c r="I31" s="575">
        <v>2.387870798462278</v>
      </c>
      <c r="J31" s="575">
        <v>3.2145481094983794</v>
      </c>
      <c r="K31" s="575">
        <v>6.1734908375694033</v>
      </c>
      <c r="L31" s="575">
        <v>1.1306467906130999</v>
      </c>
      <c r="M31" s="575">
        <v>2.9033710099896792</v>
      </c>
      <c r="N31" s="239">
        <v>109.21405662567075</v>
      </c>
      <c r="O31" s="239">
        <v>0.95633519964488301</v>
      </c>
      <c r="P31" s="239">
        <v>-7.5717430633718124</v>
      </c>
      <c r="Q31" s="239">
        <v>7.2069844073311629</v>
      </c>
    </row>
    <row r="32" spans="1:17" hidden="1">
      <c r="A32" s="248" t="s">
        <v>314</v>
      </c>
      <c r="B32" s="575">
        <v>46.487514658859624</v>
      </c>
      <c r="C32" s="575">
        <v>2.9374558277831926</v>
      </c>
      <c r="D32" s="575">
        <v>15.954971340726974</v>
      </c>
      <c r="E32" s="575">
        <v>11.504271652632212</v>
      </c>
      <c r="F32" s="575">
        <v>6.0506214351731593</v>
      </c>
      <c r="G32" s="575">
        <v>1.9413672316311055</v>
      </c>
      <c r="H32" s="575">
        <v>9.969564224447554</v>
      </c>
      <c r="I32" s="575">
        <v>2.3855510280407901</v>
      </c>
      <c r="J32" s="575">
        <v>3.2145841604052867</v>
      </c>
      <c r="K32" s="575">
        <v>6.1734908375694033</v>
      </c>
      <c r="L32" s="575">
        <v>1.1343822955314111</v>
      </c>
      <c r="M32" s="575">
        <v>2.9170493828370221</v>
      </c>
      <c r="N32" s="239">
        <v>110.67082407563773</v>
      </c>
      <c r="O32" s="239">
        <v>1.3338644264080557</v>
      </c>
      <c r="P32" s="239">
        <v>-6.3388754241451011</v>
      </c>
      <c r="Q32" s="239">
        <v>6.0159704517909205</v>
      </c>
    </row>
    <row r="33" spans="1:17" hidden="1">
      <c r="A33" s="248" t="s">
        <v>315</v>
      </c>
      <c r="B33" s="575">
        <v>47.463921777602721</v>
      </c>
      <c r="C33" s="575">
        <v>2.9359372328721927</v>
      </c>
      <c r="D33" s="575">
        <v>15.837086563993033</v>
      </c>
      <c r="E33" s="575">
        <v>11.490473294963081</v>
      </c>
      <c r="F33" s="575">
        <v>6.058718331013039</v>
      </c>
      <c r="G33" s="575">
        <v>1.9388946991964755</v>
      </c>
      <c r="H33" s="575">
        <v>9.9692913439082975</v>
      </c>
      <c r="I33" s="575">
        <v>2.3902806235786849</v>
      </c>
      <c r="J33" s="575">
        <v>3.2183885832746721</v>
      </c>
      <c r="K33" s="575">
        <v>6.1734908375694033</v>
      </c>
      <c r="L33" s="575">
        <v>1.1428171613127212</v>
      </c>
      <c r="M33" s="575">
        <v>2.9263728220514174</v>
      </c>
      <c r="N33" s="239">
        <v>111.54567327133574</v>
      </c>
      <c r="O33" s="239">
        <v>0.79049668510654669</v>
      </c>
      <c r="P33" s="239">
        <v>-5.5984873391394387</v>
      </c>
      <c r="Q33" s="239">
        <v>5.652699701980012</v>
      </c>
    </row>
    <row r="34" spans="1:17">
      <c r="A34" s="248" t="s">
        <v>309</v>
      </c>
      <c r="B34" s="575">
        <v>47.722412321221576</v>
      </c>
      <c r="C34" s="575">
        <v>2.9557830383508836</v>
      </c>
      <c r="D34" s="575">
        <v>15.876352078047558</v>
      </c>
      <c r="E34" s="575">
        <v>11.433952154658243</v>
      </c>
      <c r="F34" s="575">
        <v>6.0500114426529832</v>
      </c>
      <c r="G34" s="575">
        <v>1.9493497173199619</v>
      </c>
      <c r="H34" s="575">
        <v>10.163538066529968</v>
      </c>
      <c r="I34" s="575">
        <v>2.3352847929793223</v>
      </c>
      <c r="J34" s="575">
        <v>3.1818268029163574</v>
      </c>
      <c r="K34" s="575">
        <v>6.1734908375694033</v>
      </c>
      <c r="L34" s="575">
        <v>1.1436017051642187</v>
      </c>
      <c r="M34" s="575">
        <v>2.9310870002038558</v>
      </c>
      <c r="N34" s="239">
        <v>111.91668995761434</v>
      </c>
      <c r="O34" s="239">
        <v>0.33261414396244504</v>
      </c>
      <c r="P34" s="239">
        <v>-5.2844945559149181</v>
      </c>
      <c r="Q34" s="239">
        <v>5.9281567035731229</v>
      </c>
    </row>
    <row r="35" spans="1:17" hidden="1">
      <c r="A35" s="248" t="s">
        <v>316</v>
      </c>
      <c r="B35" s="575">
        <v>48.091748391226886</v>
      </c>
      <c r="C35" s="575">
        <v>2.9580435251387618</v>
      </c>
      <c r="D35" s="575">
        <v>15.85388086618261</v>
      </c>
      <c r="E35" s="575">
        <v>11.545739654296986</v>
      </c>
      <c r="F35" s="575">
        <v>6.0921755092770518</v>
      </c>
      <c r="G35" s="575">
        <v>1.9513227976374299</v>
      </c>
      <c r="H35" s="575">
        <v>10.167198554806886</v>
      </c>
      <c r="I35" s="575">
        <v>2.3079198387227242</v>
      </c>
      <c r="J35" s="575">
        <v>3.2077203107944574</v>
      </c>
      <c r="K35" s="575">
        <v>6.1734908375694033</v>
      </c>
      <c r="L35" s="575">
        <v>1.1439675062981913</v>
      </c>
      <c r="M35" s="575">
        <v>2.9412091963886353</v>
      </c>
      <c r="N35" s="239">
        <v>112.43441698834003</v>
      </c>
      <c r="O35" s="239">
        <v>0.46260037794343134</v>
      </c>
      <c r="P35" s="239">
        <v>-4.8463402697595654</v>
      </c>
      <c r="Q35" s="239">
        <v>6.4312397356556232</v>
      </c>
    </row>
    <row r="36" spans="1:17" hidden="1">
      <c r="A36" s="248" t="s">
        <v>317</v>
      </c>
      <c r="B36" s="575">
        <v>49.112418983688094</v>
      </c>
      <c r="C36" s="575">
        <v>3.0629420263728893</v>
      </c>
      <c r="D36" s="575">
        <v>15.976890465415032</v>
      </c>
      <c r="E36" s="575">
        <v>11.849540053986956</v>
      </c>
      <c r="F36" s="575">
        <v>6.27804796068959</v>
      </c>
      <c r="G36" s="575">
        <v>2.0620130995831332</v>
      </c>
      <c r="H36" s="575">
        <v>10.626188512033314</v>
      </c>
      <c r="I36" s="575">
        <v>2.3311575629499686</v>
      </c>
      <c r="J36" s="575">
        <v>3.2020628795503661</v>
      </c>
      <c r="K36" s="575">
        <v>6.8983084535750159</v>
      </c>
      <c r="L36" s="575">
        <v>1.1591275415684399</v>
      </c>
      <c r="M36" s="575">
        <v>2.9991832563581089</v>
      </c>
      <c r="N36" s="239">
        <v>115.55788079577091</v>
      </c>
      <c r="O36" s="239">
        <v>2.7780317549516838</v>
      </c>
      <c r="P36" s="239">
        <v>-2.2029413864548104</v>
      </c>
      <c r="Q36" s="239">
        <v>10.751622022903547</v>
      </c>
    </row>
    <row r="37" spans="1:17">
      <c r="A37" s="248" t="s">
        <v>310</v>
      </c>
      <c r="B37" s="575">
        <v>49.560262826164134</v>
      </c>
      <c r="C37" s="575">
        <v>3.2296237242197909</v>
      </c>
      <c r="D37" s="575">
        <v>16.408708043508192</v>
      </c>
      <c r="E37" s="575">
        <v>12.425834263099341</v>
      </c>
      <c r="F37" s="575">
        <v>6.5308616167759075</v>
      </c>
      <c r="G37" s="575">
        <v>2.2063517109084629</v>
      </c>
      <c r="H37" s="575">
        <v>10.735084862217903</v>
      </c>
      <c r="I37" s="575">
        <v>2.3298263795253273</v>
      </c>
      <c r="J37" s="575">
        <v>3.2045415183417014</v>
      </c>
      <c r="K37" s="575">
        <v>6.9882447837782866</v>
      </c>
      <c r="L37" s="575">
        <v>1.1915519144270039</v>
      </c>
      <c r="M37" s="575">
        <v>3.0580252745316989</v>
      </c>
      <c r="N37" s="239">
        <v>117.86891691749777</v>
      </c>
      <c r="O37" s="239">
        <v>1.9998948629139619</v>
      </c>
      <c r="P37" s="239">
        <v>-0.24710303516155818</v>
      </c>
      <c r="Q37" s="239">
        <v>12.572631398652888</v>
      </c>
    </row>
    <row r="38" spans="1:17" hidden="1">
      <c r="A38" s="576">
        <v>10</v>
      </c>
      <c r="B38" s="575">
        <v>49.629857830898843</v>
      </c>
      <c r="C38" s="575">
        <v>3.2819690835677355</v>
      </c>
      <c r="D38" s="575">
        <v>16.713410294418853</v>
      </c>
      <c r="E38" s="575">
        <v>13.430013721975419</v>
      </c>
      <c r="F38" s="575">
        <v>6.6495085445716064</v>
      </c>
      <c r="G38" s="575">
        <v>2.2572676631900839</v>
      </c>
      <c r="H38" s="575">
        <v>11.631608350263425</v>
      </c>
      <c r="I38" s="575">
        <v>2.3340666787398252</v>
      </c>
      <c r="J38" s="575">
        <v>3.2602140055752846</v>
      </c>
      <c r="K38" s="575">
        <v>6.9882447837782866</v>
      </c>
      <c r="L38" s="575">
        <v>1.2019822915080229</v>
      </c>
      <c r="M38" s="575">
        <v>3.1062034505305545</v>
      </c>
      <c r="N38" s="239">
        <v>130.48434669901792</v>
      </c>
      <c r="O38" s="239">
        <v>10.702931791890734</v>
      </c>
      <c r="P38" s="239">
        <v>10.42938148742013</v>
      </c>
      <c r="Q38" s="239">
        <v>13.423232086879494</v>
      </c>
    </row>
    <row r="39" spans="1:17" hidden="1">
      <c r="A39" s="576">
        <v>11</v>
      </c>
      <c r="B39" s="575">
        <v>50.753650038944812</v>
      </c>
      <c r="C39" s="575">
        <v>3.2750711896411202</v>
      </c>
      <c r="D39" s="575">
        <v>17.107574351811447</v>
      </c>
      <c r="E39" s="575">
        <v>13.512650776355905</v>
      </c>
      <c r="F39" s="575">
        <v>6.7699687504688262</v>
      </c>
      <c r="G39" s="575">
        <v>2.2816426052220256</v>
      </c>
      <c r="H39" s="575">
        <v>12.118226322139176</v>
      </c>
      <c r="I39" s="575">
        <v>2.3362530044331633</v>
      </c>
      <c r="J39" s="575">
        <v>3.320888753419784</v>
      </c>
      <c r="K39" s="575">
        <v>6.9882447837782866</v>
      </c>
      <c r="L39" s="575">
        <v>1.2144669929634493</v>
      </c>
      <c r="M39" s="575">
        <v>3.1342523220425687</v>
      </c>
      <c r="N39" s="239">
        <v>133.81288989122055</v>
      </c>
      <c r="O39" s="239">
        <v>2.55091378882436</v>
      </c>
      <c r="P39" s="239">
        <v>13.246339806696184</v>
      </c>
      <c r="Q39" s="239">
        <v>15.126431259697782</v>
      </c>
    </row>
    <row r="40" spans="1:17">
      <c r="A40" s="576" t="s">
        <v>33</v>
      </c>
      <c r="B40" s="575">
        <v>53.265106697835932</v>
      </c>
      <c r="C40" s="575">
        <v>3.2826330467254858</v>
      </c>
      <c r="D40" s="575">
        <v>17.254862241066593</v>
      </c>
      <c r="E40" s="575">
        <v>13.351681643689961</v>
      </c>
      <c r="F40" s="575">
        <v>6.8112354742412196</v>
      </c>
      <c r="G40" s="575">
        <v>2.344568581912263</v>
      </c>
      <c r="H40" s="575">
        <v>11.659393754701465</v>
      </c>
      <c r="I40" s="575">
        <v>2.3362620443686941</v>
      </c>
      <c r="J40" s="575">
        <v>3.3551757668101483</v>
      </c>
      <c r="K40" s="575">
        <v>6.9882447837782866</v>
      </c>
      <c r="L40" s="575">
        <v>1.2394901762029291</v>
      </c>
      <c r="M40" s="575">
        <v>3.1346440700452964</v>
      </c>
      <c r="N40" s="239">
        <v>137.02329828137826</v>
      </c>
      <c r="O40" s="239">
        <v>2.3991772337982695</v>
      </c>
      <c r="P40" s="239">
        <v>15.963320209448284</v>
      </c>
      <c r="Q40" s="239">
        <v>15.963320209448284</v>
      </c>
    </row>
    <row r="41" spans="1:17" hidden="1">
      <c r="A41" s="249" t="s">
        <v>871</v>
      </c>
      <c r="B41" s="575">
        <v>55.4373</v>
      </c>
      <c r="C41" s="575">
        <v>3.3278723520504778</v>
      </c>
      <c r="D41" s="575">
        <v>17.383666180457123</v>
      </c>
      <c r="E41" s="575">
        <v>13.389702836396037</v>
      </c>
      <c r="F41" s="575">
        <v>6.8676986790620882</v>
      </c>
      <c r="G41" s="575">
        <v>2.3581304921247277</v>
      </c>
      <c r="H41" s="575">
        <v>11.662342593322769</v>
      </c>
      <c r="I41" s="575">
        <v>2.3388898524591637</v>
      </c>
      <c r="J41" s="575">
        <v>3.3827530721129602</v>
      </c>
      <c r="K41" s="575">
        <v>6.9902318263277872</v>
      </c>
      <c r="L41" s="575">
        <v>1.2501939413610055</v>
      </c>
      <c r="M41" s="575">
        <v>3.1472874484787732</v>
      </c>
      <c r="N41" s="239">
        <v>127.53606927415291</v>
      </c>
      <c r="O41" s="239">
        <v>-6.92380721105053</v>
      </c>
      <c r="P41" s="239">
        <v>-6.92380721105053</v>
      </c>
      <c r="Q41" s="239">
        <v>19.933115570769544</v>
      </c>
    </row>
    <row r="42" spans="1:17" hidden="1">
      <c r="A42" s="249" t="s">
        <v>312</v>
      </c>
      <c r="B42" s="575">
        <v>58.294396733691521</v>
      </c>
      <c r="C42" s="575">
        <v>3.465829835341911</v>
      </c>
      <c r="D42" s="575">
        <v>17.414190616243705</v>
      </c>
      <c r="E42" s="575">
        <v>13.638060227716286</v>
      </c>
      <c r="F42" s="575">
        <v>6.9071682117003759</v>
      </c>
      <c r="G42" s="575">
        <v>2.3829903015296572</v>
      </c>
      <c r="H42" s="575">
        <v>11.689235005144422</v>
      </c>
      <c r="I42" s="575">
        <v>2.3360058945646394</v>
      </c>
      <c r="J42" s="575">
        <v>3.4012717933106589</v>
      </c>
      <c r="K42" s="575">
        <v>6.9902318263277872</v>
      </c>
      <c r="L42" s="575">
        <v>1.2501939413610055</v>
      </c>
      <c r="M42" s="575">
        <v>3.1552687353303677</v>
      </c>
      <c r="N42" s="239">
        <v>130.92484312226233</v>
      </c>
      <c r="O42" s="239">
        <v>2.6571101551082705</v>
      </c>
      <c r="P42" s="239">
        <v>-4.4506702404672183</v>
      </c>
      <c r="Q42" s="239">
        <v>21.025559864655932</v>
      </c>
    </row>
    <row r="43" spans="1:17">
      <c r="A43" s="249" t="s">
        <v>376</v>
      </c>
      <c r="B43" s="575">
        <v>61.989951536849873</v>
      </c>
      <c r="C43" s="575">
        <v>3.4996153414540987</v>
      </c>
      <c r="D43" s="575">
        <v>17.551550577283312</v>
      </c>
      <c r="E43" s="575">
        <v>13.497684310883102</v>
      </c>
      <c r="F43" s="575">
        <v>7.0537693329283018</v>
      </c>
      <c r="G43" s="575">
        <v>2.4451398250419807</v>
      </c>
      <c r="H43" s="575">
        <v>12.155370143386378</v>
      </c>
      <c r="I43" s="575">
        <v>2.333121936670115</v>
      </c>
      <c r="J43" s="575">
        <v>3.4599144104367046</v>
      </c>
      <c r="K43" s="575">
        <v>6.9902318263277872</v>
      </c>
      <c r="L43" s="575">
        <v>1.2967976053015293</v>
      </c>
      <c r="M43" s="575">
        <v>3.1978355985388718</v>
      </c>
      <c r="N43" s="239">
        <v>135.47098244510204</v>
      </c>
      <c r="O43" s="239">
        <v>3.4723274929528571</v>
      </c>
      <c r="P43" s="239">
        <v>-1.1328845938947723</v>
      </c>
      <c r="Q43" s="239">
        <v>24.041709126716569</v>
      </c>
    </row>
    <row r="44" spans="1:17" hidden="1">
      <c r="A44" s="249" t="s">
        <v>314</v>
      </c>
      <c r="B44" s="575">
        <v>68.864478213692848</v>
      </c>
      <c r="C44" s="575">
        <v>3.5277699298809209</v>
      </c>
      <c r="D44" s="575">
        <v>17.826270499362529</v>
      </c>
      <c r="E44" s="575">
        <v>13.59486763792146</v>
      </c>
      <c r="F44" s="575">
        <v>7.206008958818841</v>
      </c>
      <c r="G44" s="575">
        <v>2.5783173754255304</v>
      </c>
      <c r="H44" s="575">
        <v>12.209154967029681</v>
      </c>
      <c r="I44" s="575">
        <v>2.3187021471974938</v>
      </c>
      <c r="J44" s="575">
        <v>3.4815195851673524</v>
      </c>
      <c r="K44" s="575">
        <v>6.9902318263277872</v>
      </c>
      <c r="L44" s="575">
        <v>1.326178176046642</v>
      </c>
      <c r="M44" s="575">
        <v>3.28296932495588</v>
      </c>
      <c r="N44" s="239">
        <v>143.20646864182694</v>
      </c>
      <c r="O44" s="239">
        <v>5.7100687225469926</v>
      </c>
      <c r="P44" s="239">
        <v>4.5124956397936842</v>
      </c>
      <c r="Q44" s="239">
        <v>29.39857441013794</v>
      </c>
    </row>
    <row r="45" spans="1:17" s="250" customFormat="1" hidden="1">
      <c r="A45" s="575" t="s">
        <v>315</v>
      </c>
      <c r="B45" s="575">
        <v>73.990570360009272</v>
      </c>
      <c r="C45" s="575">
        <v>3.5474781417796972</v>
      </c>
      <c r="D45" s="575">
        <v>18.116252639335038</v>
      </c>
      <c r="E45" s="575">
        <v>13.659656522613698</v>
      </c>
      <c r="F45" s="575">
        <v>7.2849480240954172</v>
      </c>
      <c r="G45" s="575">
        <v>2.8162612654441403</v>
      </c>
      <c r="H45" s="575">
        <v>12.316724614316286</v>
      </c>
      <c r="I45" s="575">
        <v>2.3100502735139212</v>
      </c>
      <c r="J45" s="575">
        <v>3.5062112134309507</v>
      </c>
      <c r="K45" s="575">
        <v>6.9902318263277872</v>
      </c>
      <c r="L45" s="575">
        <v>1.4325561046065329</v>
      </c>
      <c r="M45" s="575">
        <v>3.3947073408782034</v>
      </c>
      <c r="N45" s="239">
        <v>149.36564832635096</v>
      </c>
      <c r="O45" s="239">
        <v>4.3009088506530446</v>
      </c>
      <c r="P45" s="239">
        <v>9.0074828148039501</v>
      </c>
      <c r="Q45" s="239">
        <v>33.905371625681823</v>
      </c>
    </row>
    <row r="46" spans="1:17">
      <c r="A46" s="249" t="s">
        <v>309</v>
      </c>
      <c r="B46" s="575">
        <v>73.632936024219759</v>
      </c>
      <c r="C46" s="575">
        <v>3.5700018125211557</v>
      </c>
      <c r="D46" s="575">
        <v>18.268874818267935</v>
      </c>
      <c r="E46" s="575">
        <v>13.84322502924171</v>
      </c>
      <c r="F46" s="575">
        <v>7.3300560613963173</v>
      </c>
      <c r="G46" s="575">
        <v>2.8411210748490698</v>
      </c>
      <c r="H46" s="575">
        <v>12.451186673424541</v>
      </c>
      <c r="I46" s="575">
        <v>2.3360058945646394</v>
      </c>
      <c r="J46" s="575">
        <v>3.490778945766202</v>
      </c>
      <c r="K46" s="575">
        <v>6.9902318263277872</v>
      </c>
      <c r="L46" s="575">
        <v>1.4477529515436605</v>
      </c>
      <c r="M46" s="575">
        <v>3.4159907724824556</v>
      </c>
      <c r="N46" s="239">
        <v>149.61816188460523</v>
      </c>
      <c r="O46" s="239">
        <v>0.16905731745130481</v>
      </c>
      <c r="P46" s="239">
        <v>9.1917679410718449</v>
      </c>
      <c r="Q46" s="239">
        <v>33.687086297199642</v>
      </c>
    </row>
    <row r="47" spans="1:17" s="250" customFormat="1" hidden="1">
      <c r="A47" s="575" t="s">
        <v>316</v>
      </c>
      <c r="B47" s="575">
        <v>72.440821571588017</v>
      </c>
      <c r="C47" s="575">
        <v>3.6037873186333433</v>
      </c>
      <c r="D47" s="575">
        <v>18.452021432987415</v>
      </c>
      <c r="E47" s="575">
        <v>14.480315728715391</v>
      </c>
      <c r="F47" s="575">
        <v>7.3638870893719925</v>
      </c>
      <c r="G47" s="575">
        <v>2.8517752788797539</v>
      </c>
      <c r="H47" s="575">
        <v>12.684254242545519</v>
      </c>
      <c r="I47" s="575">
        <v>2.2696748629905814</v>
      </c>
      <c r="J47" s="575">
        <v>3.4846060387003024</v>
      </c>
      <c r="K47" s="575">
        <v>6.9902318263277872</v>
      </c>
      <c r="L47" s="575">
        <v>1.4588973059642203</v>
      </c>
      <c r="M47" s="575">
        <v>3.4372742040867075</v>
      </c>
      <c r="N47" s="239">
        <v>149.51754690079102</v>
      </c>
      <c r="O47" s="239">
        <v>-6.7247841135625208E-2</v>
      </c>
      <c r="P47" s="239">
        <v>9.1183388344336436</v>
      </c>
      <c r="Q47" s="239">
        <v>32.982009339984103</v>
      </c>
    </row>
    <row r="48" spans="1:17" hidden="1">
      <c r="A48" s="249" t="s">
        <v>317</v>
      </c>
      <c r="B48" s="575">
        <v>70.930809931587831</v>
      </c>
      <c r="C48" s="575">
        <v>3.6460192012735777</v>
      </c>
      <c r="D48" s="575">
        <v>18.772528008746498</v>
      </c>
      <c r="E48" s="575">
        <v>15.052617543496835</v>
      </c>
      <c r="F48" s="575">
        <v>7.504849705937306</v>
      </c>
      <c r="G48" s="575">
        <v>2.8926163943307088</v>
      </c>
      <c r="H48" s="575">
        <v>15.651383680201043</v>
      </c>
      <c r="I48" s="575">
        <v>2.2725588208851057</v>
      </c>
      <c r="J48" s="575">
        <v>3.5216434810956998</v>
      </c>
      <c r="K48" s="575">
        <v>9.7745221700454561</v>
      </c>
      <c r="L48" s="575">
        <v>1.568314603911537</v>
      </c>
      <c r="M48" s="575">
        <v>3.4771806383446799</v>
      </c>
      <c r="N48" s="239">
        <v>155.0650441798563</v>
      </c>
      <c r="O48" s="239">
        <v>3.7102650451763992</v>
      </c>
      <c r="P48" s="239">
        <v>13.166918418084776</v>
      </c>
      <c r="Q48" s="239">
        <v>34.18820344577594</v>
      </c>
    </row>
    <row r="49" spans="1:17">
      <c r="A49" s="249" t="s">
        <v>310</v>
      </c>
      <c r="B49" s="575">
        <v>69.460535440008698</v>
      </c>
      <c r="C49" s="575">
        <v>3.6685428720150361</v>
      </c>
      <c r="D49" s="575">
        <v>19.077772366612294</v>
      </c>
      <c r="E49" s="575">
        <v>16.326798942444199</v>
      </c>
      <c r="F49" s="575">
        <v>7.6796433504782957</v>
      </c>
      <c r="G49" s="575">
        <v>2.961868720530155</v>
      </c>
      <c r="H49" s="575">
        <v>15.902379523869788</v>
      </c>
      <c r="I49" s="575">
        <v>2.2725588208851057</v>
      </c>
      <c r="J49" s="575">
        <v>3.5555944699581472</v>
      </c>
      <c r="K49" s="575">
        <v>9.7745221700454561</v>
      </c>
      <c r="L49" s="575">
        <v>1.5936426821400822</v>
      </c>
      <c r="M49" s="575">
        <v>3.543691362107968</v>
      </c>
      <c r="N49" s="239">
        <v>155.81755072109524</v>
      </c>
      <c r="O49" s="239">
        <v>0.48528444641986823</v>
      </c>
      <c r="P49" s="239">
        <v>13.716099871660418</v>
      </c>
      <c r="Q49" s="239">
        <v>32.195624424172479</v>
      </c>
    </row>
    <row r="50" spans="1:17" s="250" customFormat="1" hidden="1">
      <c r="A50" s="575" t="s">
        <v>318</v>
      </c>
      <c r="B50" s="575">
        <v>67.195517980008418</v>
      </c>
      <c r="C50" s="575">
        <v>3.6769892485430833</v>
      </c>
      <c r="D50" s="575">
        <v>19.413541160264671</v>
      </c>
      <c r="E50" s="575">
        <v>16.521165596520916</v>
      </c>
      <c r="F50" s="575">
        <v>7.8262444717062207</v>
      </c>
      <c r="G50" s="575">
        <v>2.9654201218737164</v>
      </c>
      <c r="H50" s="575">
        <v>15.660347817474928</v>
      </c>
      <c r="I50" s="575">
        <v>2.2667909050960575</v>
      </c>
      <c r="J50" s="575">
        <v>3.6018912729523942</v>
      </c>
      <c r="K50" s="575">
        <v>9.7745221700454561</v>
      </c>
      <c r="L50" s="575">
        <v>1.6301151147891879</v>
      </c>
      <c r="M50" s="575">
        <v>3.575616509514346</v>
      </c>
      <c r="N50" s="239">
        <v>154.10816236878941</v>
      </c>
      <c r="O50" s="239">
        <v>-1.0970448093909084</v>
      </c>
      <c r="P50" s="239">
        <v>12.468583300576569</v>
      </c>
      <c r="Q50" s="239">
        <v>18.104712379227706</v>
      </c>
    </row>
    <row r="51" spans="1:17" s="250" customFormat="1" hidden="1">
      <c r="A51" s="575" t="s">
        <v>320</v>
      </c>
      <c r="B51" s="575">
        <v>65.566294894745056</v>
      </c>
      <c r="C51" s="575">
        <v>3.6544655778016248</v>
      </c>
      <c r="D51" s="575">
        <v>19.978243222316394</v>
      </c>
      <c r="E51" s="575">
        <v>16.218817467957138</v>
      </c>
      <c r="F51" s="575">
        <v>7.8431599856940597</v>
      </c>
      <c r="G51" s="575">
        <v>2.9654201218737164</v>
      </c>
      <c r="H51" s="575">
        <v>15.436244385627834</v>
      </c>
      <c r="I51" s="575">
        <v>2.2667909050960575</v>
      </c>
      <c r="J51" s="575">
        <v>3.6481880759466407</v>
      </c>
      <c r="K51" s="575">
        <v>9.7745221700454561</v>
      </c>
      <c r="L51" s="575">
        <v>1.6291019916600462</v>
      </c>
      <c r="M51" s="575">
        <v>3.5942395121680661</v>
      </c>
      <c r="N51" s="239">
        <v>152.57548831093209</v>
      </c>
      <c r="O51" s="239">
        <v>-0.99454437344438418</v>
      </c>
      <c r="P51" s="239">
        <v>11.350033333468076</v>
      </c>
      <c r="Q51" s="239">
        <v>14.02151798303143</v>
      </c>
    </row>
    <row r="52" spans="1:17" s="250" customFormat="1">
      <c r="A52" s="575" t="s">
        <v>520</v>
      </c>
      <c r="B52" s="575">
        <v>66.00340352737669</v>
      </c>
      <c r="C52" s="575">
        <v>3.6910665427564946</v>
      </c>
      <c r="D52" s="575">
        <v>20.100340965462713</v>
      </c>
      <c r="E52" s="575">
        <v>16.35919338479032</v>
      </c>
      <c r="F52" s="575">
        <v>7.8600754996818969</v>
      </c>
      <c r="G52" s="575">
        <v>2.9778500265761809</v>
      </c>
      <c r="H52" s="575">
        <v>14.674292717347713</v>
      </c>
      <c r="I52" s="575">
        <v>2.2667909050960575</v>
      </c>
      <c r="J52" s="575">
        <v>3.6790526112761386</v>
      </c>
      <c r="K52" s="575">
        <v>9.7745221700454561</v>
      </c>
      <c r="L52" s="575">
        <v>1.6291019916600462</v>
      </c>
      <c r="M52" s="575">
        <v>3.5942395121680661</v>
      </c>
      <c r="N52" s="239">
        <v>152.60992985423778</v>
      </c>
      <c r="O52" s="239">
        <v>2.2573444586001301E-2</v>
      </c>
      <c r="P52" s="239">
        <v>11.375168871539103</v>
      </c>
      <c r="Q52" s="239">
        <v>11.375168871539103</v>
      </c>
    </row>
    <row r="53" spans="1:17" hidden="1">
      <c r="A53" s="249" t="s">
        <v>279</v>
      </c>
      <c r="B53" s="575">
        <v>67.155780831587364</v>
      </c>
      <c r="C53" s="575">
        <v>3.958535132811313</v>
      </c>
      <c r="D53" s="575">
        <v>20.222438708609033</v>
      </c>
      <c r="E53" s="575">
        <v>16.240413762854548</v>
      </c>
      <c r="F53" s="575">
        <v>7.9108220416454103</v>
      </c>
      <c r="G53" s="575">
        <v>2.9849528292633036</v>
      </c>
      <c r="H53" s="575">
        <v>14.396404461857319</v>
      </c>
      <c r="I53" s="575">
        <v>2.2667909050960575</v>
      </c>
      <c r="J53" s="575">
        <v>3.719176507204486</v>
      </c>
      <c r="K53" s="575">
        <v>9.7745221700454561</v>
      </c>
      <c r="L53" s="575">
        <v>1.6361938535640388</v>
      </c>
      <c r="M53" s="575">
        <v>3.6554293780302913</v>
      </c>
      <c r="N53" s="239">
        <v>153.92146058256861</v>
      </c>
      <c r="O53" s="239">
        <v>0.85940064947511985</v>
      </c>
      <c r="P53" s="239">
        <v>0.85940064947511985</v>
      </c>
      <c r="Q53" s="239">
        <v>20.688571835860316</v>
      </c>
    </row>
    <row r="54" spans="1:17" s="250" customFormat="1" hidden="1">
      <c r="A54" s="575" t="s">
        <v>312</v>
      </c>
      <c r="B54" s="575">
        <v>68.352800000000002</v>
      </c>
      <c r="C54" s="575">
        <v>4.0636200000000002</v>
      </c>
      <c r="D54" s="575">
        <v>20.280539999999998</v>
      </c>
      <c r="E54" s="575">
        <v>16.038000000000004</v>
      </c>
      <c r="F54" s="575">
        <v>7.9298399999999987</v>
      </c>
      <c r="G54" s="575">
        <v>3.0420200000000004</v>
      </c>
      <c r="H54" s="575">
        <v>13.995520000000003</v>
      </c>
      <c r="I54" s="575">
        <v>2.2636799999999999</v>
      </c>
      <c r="J54" s="575">
        <v>3.7450799999999997</v>
      </c>
      <c r="K54" s="575">
        <v>9.7659200000000013</v>
      </c>
      <c r="L54" s="575">
        <v>1.6311500000000001</v>
      </c>
      <c r="M54" s="575">
        <v>3.6920799999999998</v>
      </c>
      <c r="N54" s="239">
        <v>154.80024999999998</v>
      </c>
      <c r="O54" s="239">
        <v>0.57093365285470554</v>
      </c>
      <c r="P54" s="239">
        <v>1.4352409098505206</v>
      </c>
      <c r="Q54" s="239">
        <v>18.235963708921105</v>
      </c>
    </row>
    <row r="55" spans="1:17" s="250" customFormat="1">
      <c r="A55" s="575" t="s">
        <v>376</v>
      </c>
      <c r="B55" s="575">
        <v>70.414227002114089</v>
      </c>
      <c r="C55" s="575">
        <v>4.1668790871698036</v>
      </c>
      <c r="D55" s="575">
        <v>20.420847541221804</v>
      </c>
      <c r="E55" s="575">
        <v>15.927267486842062</v>
      </c>
      <c r="F55" s="575">
        <v>8.0292306395602733</v>
      </c>
      <c r="G55" s="575">
        <v>3.0471023527756271</v>
      </c>
      <c r="H55" s="575">
        <v>14.351583775487898</v>
      </c>
      <c r="I55" s="575">
        <v>2.2639069472015332</v>
      </c>
      <c r="J55" s="575">
        <v>3.7531274960669334</v>
      </c>
      <c r="K55" s="575">
        <v>9.7745221700454561</v>
      </c>
      <c r="L55" s="575">
        <v>1.6645613011800098</v>
      </c>
      <c r="M55" s="575">
        <v>3.7618465360515509</v>
      </c>
      <c r="N55" s="239">
        <v>157.57510233571705</v>
      </c>
      <c r="O55" s="239">
        <v>1.7925373736263879</v>
      </c>
      <c r="P55" s="239">
        <v>3.2535055131875481</v>
      </c>
      <c r="Q55" s="239">
        <v>16.316497815000673</v>
      </c>
    </row>
    <row r="56" spans="1:17" s="250" customFormat="1" hidden="1">
      <c r="A56" s="575" t="s">
        <v>314</v>
      </c>
      <c r="B56" s="575">
        <v>73.513724578956584</v>
      </c>
      <c r="C56" s="575">
        <v>4.3254588426822993</v>
      </c>
      <c r="D56" s="575">
        <v>20.558207502261411</v>
      </c>
      <c r="E56" s="575">
        <v>15.678910095521811</v>
      </c>
      <c r="F56" s="575">
        <v>8.1758317607881992</v>
      </c>
      <c r="G56" s="575">
        <v>3.0684107608369953</v>
      </c>
      <c r="H56" s="575">
        <v>14.414332736405086</v>
      </c>
      <c r="I56" s="575">
        <v>2.3533096419317845</v>
      </c>
      <c r="J56" s="575">
        <v>3.7654733101987325</v>
      </c>
      <c r="K56" s="575">
        <v>9.7745221700454561</v>
      </c>
      <c r="L56" s="575">
        <v>1.6797581481171369</v>
      </c>
      <c r="M56" s="575">
        <v>3.8203759729632445</v>
      </c>
      <c r="N56" s="239">
        <v>161.12831552070872</v>
      </c>
      <c r="O56" s="239">
        <v>2.2549331285988927</v>
      </c>
      <c r="P56" s="239">
        <v>5.5818030154440947</v>
      </c>
      <c r="Q56" s="239">
        <v>12.514690885721123</v>
      </c>
    </row>
    <row r="57" spans="1:17" s="250" customFormat="1" hidden="1">
      <c r="A57" s="575" t="s">
        <v>315</v>
      </c>
      <c r="B57" s="575">
        <v>73.911096063167165</v>
      </c>
      <c r="C57" s="575">
        <v>4.3414375354161061</v>
      </c>
      <c r="D57" s="575">
        <v>20.61925637383457</v>
      </c>
      <c r="E57" s="575">
        <v>15.646515653175692</v>
      </c>
      <c r="F57" s="575">
        <v>8.1983857794386505</v>
      </c>
      <c r="G57" s="575">
        <v>3.1714013998002741</v>
      </c>
      <c r="H57" s="575">
        <v>13.858556225424293</v>
      </c>
      <c r="I57" s="575">
        <v>2.3504256840372602</v>
      </c>
      <c r="J57" s="575">
        <v>3.7932513919952808</v>
      </c>
      <c r="K57" s="575">
        <v>9.7745221700454561</v>
      </c>
      <c r="L57" s="575">
        <v>1.6939418719251225</v>
      </c>
      <c r="M57" s="575">
        <v>3.8868866967265325</v>
      </c>
      <c r="N57" s="239">
        <v>161.24567684498638</v>
      </c>
      <c r="O57" s="239">
        <v>7.2837181905853754E-2</v>
      </c>
      <c r="P57" s="239">
        <v>5.6587058253659137</v>
      </c>
      <c r="Q57" s="239">
        <v>7.9536551086221579</v>
      </c>
    </row>
    <row r="58" spans="1:17" s="250" customFormat="1">
      <c r="A58" s="575" t="s">
        <v>309</v>
      </c>
      <c r="B58" s="575">
        <v>71.129495673693128</v>
      </c>
      <c r="C58" s="575">
        <v>4.3667766650002466</v>
      </c>
      <c r="D58" s="575">
        <v>20.695567463301021</v>
      </c>
      <c r="E58" s="575">
        <v>15.754497127662757</v>
      </c>
      <c r="F58" s="575">
        <v>8.2886018540404507</v>
      </c>
      <c r="G58" s="575">
        <v>3.1767285018156159</v>
      </c>
      <c r="H58" s="575">
        <v>13.912341049067594</v>
      </c>
      <c r="I58" s="575">
        <v>2.3936850524551239</v>
      </c>
      <c r="J58" s="575">
        <v>3.8395481949895274</v>
      </c>
      <c r="K58" s="575">
        <v>9.7745221700454561</v>
      </c>
      <c r="L58" s="575">
        <v>1.75371613654449</v>
      </c>
      <c r="M58" s="575">
        <v>3.9134909862318477</v>
      </c>
      <c r="N58" s="239">
        <v>159.02023631558347</v>
      </c>
      <c r="O58" s="239">
        <v>-1.3801551600929542</v>
      </c>
      <c r="P58" s="239">
        <v>4.2004517448296923</v>
      </c>
      <c r="Q58" s="239">
        <v>6.2840462097306755</v>
      </c>
    </row>
    <row r="59" spans="1:17" s="250" customFormat="1" hidden="1">
      <c r="A59" s="575" t="s">
        <v>316</v>
      </c>
      <c r="B59" s="575">
        <v>68.149209542113809</v>
      </c>
      <c r="C59" s="575">
        <v>4.3893003357417051</v>
      </c>
      <c r="D59" s="575">
        <v>20.817665206447337</v>
      </c>
      <c r="E59" s="575">
        <v>15.808487864906288</v>
      </c>
      <c r="F59" s="575">
        <v>8.3280713866787401</v>
      </c>
      <c r="G59" s="575">
        <v>3.1927098078616418</v>
      </c>
      <c r="H59" s="575">
        <v>14.486045834596156</v>
      </c>
      <c r="I59" s="575">
        <v>2.3879171366660756</v>
      </c>
      <c r="J59" s="575">
        <v>3.8364617414565778</v>
      </c>
      <c r="K59" s="575">
        <v>9.7745221700454561</v>
      </c>
      <c r="L59" s="575">
        <v>1.7567555059319153</v>
      </c>
      <c r="M59" s="575">
        <v>3.9613787073414146</v>
      </c>
      <c r="N59" s="239">
        <v>156.88852523978716</v>
      </c>
      <c r="O59" s="239">
        <v>-1.3405281775369957</v>
      </c>
      <c r="P59" s="239">
        <v>2.8036153280694123</v>
      </c>
      <c r="Q59" s="239">
        <v>4.9298416752964727</v>
      </c>
    </row>
    <row r="60" spans="1:17" s="250" customFormat="1" hidden="1">
      <c r="A60" s="575" t="s">
        <v>317</v>
      </c>
      <c r="B60" s="575">
        <v>65.526557746324002</v>
      </c>
      <c r="C60" s="575">
        <v>4.4174549241685277</v>
      </c>
      <c r="D60" s="575">
        <v>21.077122910633264</v>
      </c>
      <c r="E60" s="575">
        <v>15.862478602149823</v>
      </c>
      <c r="F60" s="575">
        <v>8.4182874612805403</v>
      </c>
      <c r="G60" s="575">
        <v>3.201588311220545</v>
      </c>
      <c r="H60" s="575">
        <v>14.728077540991016</v>
      </c>
      <c r="I60" s="575">
        <v>2.3879171366660756</v>
      </c>
      <c r="J60" s="575">
        <v>3.8549804626542765</v>
      </c>
      <c r="K60" s="575">
        <v>10.745536721515395</v>
      </c>
      <c r="L60" s="575">
        <v>1.7851229535478863</v>
      </c>
      <c r="M60" s="575">
        <v>3.9906434257972609</v>
      </c>
      <c r="N60" s="239">
        <v>155.99576819694863</v>
      </c>
      <c r="O60" s="239">
        <v>-0.56903909414282339</v>
      </c>
      <c r="P60" s="239">
        <v>2.2186225666604855</v>
      </c>
      <c r="Q60" s="239">
        <v>0.60021523355889883</v>
      </c>
    </row>
    <row r="61" spans="1:17" s="250" customFormat="1">
      <c r="A61" s="575" t="s">
        <v>310</v>
      </c>
      <c r="B61" s="575">
        <v>64.294706145271221</v>
      </c>
      <c r="C61" s="575">
        <v>4.4315322183819399</v>
      </c>
      <c r="D61" s="575">
        <v>21.397629486392351</v>
      </c>
      <c r="E61" s="575">
        <v>16.326798942444199</v>
      </c>
      <c r="F61" s="575">
        <v>8.4746725079066643</v>
      </c>
      <c r="G61" s="575">
        <v>3.1980369098769836</v>
      </c>
      <c r="H61" s="575">
        <v>14.889432011920924</v>
      </c>
      <c r="I61" s="575">
        <v>2.382149220877027</v>
      </c>
      <c r="J61" s="575">
        <v>3.8364617414565778</v>
      </c>
      <c r="K61" s="575">
        <v>10.745536721515395</v>
      </c>
      <c r="L61" s="575">
        <v>1.8063985392598645</v>
      </c>
      <c r="M61" s="575">
        <v>4.0704562943132059</v>
      </c>
      <c r="N61" s="239">
        <v>155.85381073961639</v>
      </c>
      <c r="O61" s="239">
        <v>-9.1000838659297756E-2</v>
      </c>
      <c r="P61" s="239">
        <v>2.1256027628588328</v>
      </c>
      <c r="Q61" s="239">
        <v>2.3270817923489062E-2</v>
      </c>
    </row>
    <row r="62" spans="1:17" s="250" customFormat="1" hidden="1">
      <c r="A62" s="575" t="s">
        <v>318</v>
      </c>
      <c r="B62" s="575">
        <v>63.579437473692181</v>
      </c>
      <c r="C62" s="575">
        <v>4.434347677224622</v>
      </c>
      <c r="D62" s="575">
        <v>21.657087190578277</v>
      </c>
      <c r="E62" s="575">
        <v>16.294404500098079</v>
      </c>
      <c r="F62" s="575">
        <v>8.5085035358823404</v>
      </c>
      <c r="G62" s="575">
        <v>3.2264481206254745</v>
      </c>
      <c r="H62" s="575">
        <v>14.871503737373157</v>
      </c>
      <c r="I62" s="575">
        <v>2.382149220877027</v>
      </c>
      <c r="J62" s="575">
        <v>3.8364617414565778</v>
      </c>
      <c r="K62" s="575">
        <v>10.745536721515395</v>
      </c>
      <c r="L62" s="575">
        <v>1.8063985392598645</v>
      </c>
      <c r="M62" s="575">
        <v>4.0837584390658632</v>
      </c>
      <c r="N62" s="239">
        <v>155.42603689764891</v>
      </c>
      <c r="O62" s="251">
        <v>-0.27447121115450557</v>
      </c>
      <c r="P62" s="239">
        <v>1.8452973840567779</v>
      </c>
      <c r="Q62" s="239">
        <v>0.85516205540480428</v>
      </c>
    </row>
    <row r="63" spans="1:17" s="250" customFormat="1" hidden="1">
      <c r="A63" s="575" t="s">
        <v>320</v>
      </c>
      <c r="B63" s="575">
        <v>65.44708344948188</v>
      </c>
      <c r="C63" s="575">
        <v>4.4287167595392569</v>
      </c>
      <c r="D63" s="575">
        <v>22.099691509483684</v>
      </c>
      <c r="E63" s="575">
        <v>16.413184122033854</v>
      </c>
      <c r="F63" s="575">
        <v>8.5536115731832396</v>
      </c>
      <c r="G63" s="575">
        <v>3.2637378347328689</v>
      </c>
      <c r="H63" s="575">
        <v>14.871503737373157</v>
      </c>
      <c r="I63" s="575">
        <v>2.3763813050879783</v>
      </c>
      <c r="J63" s="575">
        <v>3.8395481949895274</v>
      </c>
      <c r="K63" s="575">
        <v>10.745536721515395</v>
      </c>
      <c r="L63" s="575">
        <v>1.8104510317764317</v>
      </c>
      <c r="M63" s="575">
        <v>4.0917397259174582</v>
      </c>
      <c r="N63" s="239">
        <v>157.97118596511476</v>
      </c>
      <c r="O63" s="251">
        <v>1.6375306983744764</v>
      </c>
      <c r="P63" s="239">
        <v>3.5130453935714883</v>
      </c>
      <c r="Q63" s="239">
        <v>3.5364118535126892</v>
      </c>
    </row>
    <row r="64" spans="1:17" s="250" customFormat="1">
      <c r="A64" s="575" t="s">
        <v>527</v>
      </c>
      <c r="B64" s="575">
        <v>66.321300714745149</v>
      </c>
      <c r="C64" s="575">
        <v>4.4371631360673041</v>
      </c>
      <c r="D64" s="575">
        <v>22.28283812420316</v>
      </c>
      <c r="E64" s="575">
        <v>16.467174859277385</v>
      </c>
      <c r="F64" s="575">
        <v>8.5818040964963043</v>
      </c>
      <c r="G64" s="575">
        <v>3.2672892360764303</v>
      </c>
      <c r="H64" s="575">
        <v>14.871503737373157</v>
      </c>
      <c r="I64" s="575">
        <v>2.3763813050879783</v>
      </c>
      <c r="J64" s="575">
        <v>3.8488075555883769</v>
      </c>
      <c r="K64" s="575">
        <v>10.745536721515395</v>
      </c>
      <c r="L64" s="575">
        <v>1.8104510317764317</v>
      </c>
      <c r="M64" s="575">
        <v>4.0997210127690522</v>
      </c>
      <c r="N64" s="239">
        <v>159.10997153097611</v>
      </c>
      <c r="O64" s="251">
        <v>0.7208818234186225</v>
      </c>
      <c r="P64" s="239">
        <v>4.1592521226808206</v>
      </c>
      <c r="Q64" s="239">
        <v>4.1592521226808206</v>
      </c>
    </row>
    <row r="65" spans="1:17" s="250" customFormat="1" hidden="1">
      <c r="A65" s="575" t="s">
        <v>18</v>
      </c>
      <c r="B65" s="575">
        <v>69.372236624237971</v>
      </c>
      <c r="C65" s="575">
        <v>4.4465438000998097</v>
      </c>
      <c r="D65" s="575">
        <v>22.488274144675373</v>
      </c>
      <c r="E65" s="575">
        <v>16.729945077823167</v>
      </c>
      <c r="F65" s="575">
        <v>8.6127490955302299</v>
      </c>
      <c r="G65" s="575">
        <v>3.2569433476519949</v>
      </c>
      <c r="H65" s="575">
        <v>14.872625936615968</v>
      </c>
      <c r="I65" s="575">
        <v>2.3821684035326425</v>
      </c>
      <c r="J65" s="575">
        <v>3.8553080412015688</v>
      </c>
      <c r="K65" s="575">
        <v>10.748045515777132</v>
      </c>
      <c r="L65" s="575">
        <v>1.8714663240391838</v>
      </c>
      <c r="M65" s="575">
        <v>4.0976318028121428</v>
      </c>
      <c r="N65" s="239">
        <v>162.73393811399717</v>
      </c>
      <c r="O65" s="251">
        <v>2.2776489418927071</v>
      </c>
      <c r="P65" s="239">
        <v>2.2776489418927071</v>
      </c>
      <c r="Q65" s="239">
        <v>5.7253078927881234</v>
      </c>
    </row>
    <row r="66" spans="1:17" s="250" customFormat="1" hidden="1">
      <c r="A66" s="575" t="s">
        <v>312</v>
      </c>
      <c r="B66" s="575">
        <v>73.681053138761769</v>
      </c>
      <c r="C66" s="575">
        <v>4.4579374738657318</v>
      </c>
      <c r="D66" s="575">
        <v>22.832527744065764</v>
      </c>
      <c r="E66" s="575">
        <v>16.71168576973125</v>
      </c>
      <c r="F66" s="575">
        <v>8.7051616509321654</v>
      </c>
      <c r="G66" s="575">
        <v>3.2601876320408696</v>
      </c>
      <c r="H66" s="575">
        <v>14.738454515344602</v>
      </c>
      <c r="I66" s="575">
        <v>2.5830297188559341</v>
      </c>
      <c r="J66" s="575">
        <v>3.87807165121019</v>
      </c>
      <c r="K66" s="575">
        <v>10.748045515777132</v>
      </c>
      <c r="L66" s="575">
        <v>1.924895490621739</v>
      </c>
      <c r="M66" s="575">
        <v>4.1404015280375299</v>
      </c>
      <c r="N66" s="239">
        <v>167.66145182924467</v>
      </c>
      <c r="O66" s="251">
        <v>3.0279570274982888</v>
      </c>
      <c r="P66" s="239">
        <v>5.3745722005887586</v>
      </c>
      <c r="Q66" s="239">
        <v>8.3082564978058286</v>
      </c>
    </row>
    <row r="67" spans="1:17" s="250" customFormat="1">
      <c r="A67" s="575" t="s">
        <v>376</v>
      </c>
      <c r="B67" s="575">
        <v>76.788765946224231</v>
      </c>
      <c r="C67" s="575">
        <v>4.4475199660438784</v>
      </c>
      <c r="D67" s="575">
        <v>22.852731836749907</v>
      </c>
      <c r="E67" s="575">
        <v>16.537520555427626</v>
      </c>
      <c r="F67" s="575">
        <v>8.738125326412737</v>
      </c>
      <c r="G67" s="575">
        <v>3.2727078456192578</v>
      </c>
      <c r="H67" s="575">
        <v>14.867691235243234</v>
      </c>
      <c r="I67" s="575">
        <v>2.7047857634941623</v>
      </c>
      <c r="J67" s="575">
        <v>3.8888304864329042</v>
      </c>
      <c r="K67" s="575">
        <v>10.748045515777132</v>
      </c>
      <c r="L67" s="575">
        <v>1.9331109838587881</v>
      </c>
      <c r="M67" s="575">
        <v>4.1750227071354784</v>
      </c>
      <c r="N67" s="239">
        <v>170.95485816841935</v>
      </c>
      <c r="O67" s="251">
        <v>1.9643193490468178</v>
      </c>
      <c r="P67" s="239">
        <v>7.444465311300263</v>
      </c>
      <c r="Q67" s="239">
        <v>8.4910342017081177</v>
      </c>
    </row>
    <row r="68" spans="1:17" s="250" customFormat="1" hidden="1">
      <c r="A68" s="575" t="s">
        <v>314</v>
      </c>
      <c r="B68" s="575">
        <v>80.099581044729717</v>
      </c>
      <c r="C68" s="575">
        <v>4.4623116845884097</v>
      </c>
      <c r="D68" s="575">
        <v>23.003862276893411</v>
      </c>
      <c r="E68" s="575">
        <v>16.477852231945061</v>
      </c>
      <c r="F68" s="575">
        <v>8.8158897174322295</v>
      </c>
      <c r="G68" s="575">
        <v>3.2679355298163415</v>
      </c>
      <c r="H68" s="575">
        <v>14.863221632887912</v>
      </c>
      <c r="I68" s="575">
        <v>2.7087638386181037</v>
      </c>
      <c r="J68" s="575">
        <v>3.8972073934588476</v>
      </c>
      <c r="K68" s="575">
        <v>10.748045515777132</v>
      </c>
      <c r="L68" s="575">
        <v>1.9383140074102931</v>
      </c>
      <c r="M68" s="575">
        <v>4.1980171820882184</v>
      </c>
      <c r="N68" s="239">
        <v>174.48100205564566</v>
      </c>
      <c r="O68" s="251">
        <v>2.0626169533903891</v>
      </c>
      <c r="P68" s="239">
        <v>9.6606330682907924</v>
      </c>
      <c r="Q68" s="239">
        <v>8.2869894666160064</v>
      </c>
    </row>
    <row r="69" spans="1:17" s="250" customFormat="1" hidden="1">
      <c r="A69" s="575" t="s">
        <v>315</v>
      </c>
      <c r="B69" s="575">
        <v>85.189903099211492</v>
      </c>
      <c r="C69" s="575">
        <v>4.4885800879793667</v>
      </c>
      <c r="D69" s="575">
        <v>23.134066210188351</v>
      </c>
      <c r="E69" s="575">
        <v>16.555804713168765</v>
      </c>
      <c r="F69" s="575">
        <v>8.8292156209377808</v>
      </c>
      <c r="G69" s="575">
        <v>3.2848762841703798</v>
      </c>
      <c r="H69" s="575">
        <v>14.992921684929408</v>
      </c>
      <c r="I69" s="575">
        <v>2.7062653440520936</v>
      </c>
      <c r="J69" s="575">
        <v>3.9058362880974316</v>
      </c>
      <c r="K69" s="575">
        <v>10.748045515777132</v>
      </c>
      <c r="L69" s="575">
        <v>1.9580457958919155</v>
      </c>
      <c r="M69" s="575">
        <v>4.1957006124702367</v>
      </c>
      <c r="N69" s="239">
        <v>179.98926125687433</v>
      </c>
      <c r="O69" s="251">
        <v>3.1569392291041396</v>
      </c>
      <c r="P69" s="239">
        <v>13.122552612507619</v>
      </c>
      <c r="Q69" s="239">
        <v>11.624239966388132</v>
      </c>
    </row>
    <row r="70" spans="1:17" s="250" customFormat="1">
      <c r="A70" s="575" t="s">
        <v>309</v>
      </c>
      <c r="B70" s="575">
        <v>81.749610907318569</v>
      </c>
      <c r="C70" s="575">
        <v>4.4873247296485816</v>
      </c>
      <c r="D70" s="575">
        <v>23.119477841914627</v>
      </c>
      <c r="E70" s="575">
        <v>17.114754668227416</v>
      </c>
      <c r="F70" s="575">
        <v>8.9028029178810897</v>
      </c>
      <c r="G70" s="575">
        <v>3.2998570298852559</v>
      </c>
      <c r="H70" s="575">
        <v>15.021353977429428</v>
      </c>
      <c r="I70" s="575">
        <v>2.7249413045663045</v>
      </c>
      <c r="J70" s="575">
        <v>3.8857284805211174</v>
      </c>
      <c r="K70" s="575">
        <v>10.748045515777132</v>
      </c>
      <c r="L70" s="575">
        <v>1.9765224990892545</v>
      </c>
      <c r="M70" s="575">
        <v>4.1860301237792807</v>
      </c>
      <c r="N70" s="239">
        <v>177.21644999603808</v>
      </c>
      <c r="O70" s="251">
        <v>-1.5405426087498739</v>
      </c>
      <c r="P70" s="239">
        <v>11.379851489406448</v>
      </c>
      <c r="Q70" s="239">
        <v>11.44270320686941</v>
      </c>
    </row>
    <row r="71" spans="1:17" s="250" customFormat="1" hidden="1">
      <c r="A71" s="575" t="s">
        <v>316</v>
      </c>
      <c r="B71" s="575">
        <v>76.458774137715579</v>
      </c>
      <c r="C71" s="575">
        <v>4.5005455373434406</v>
      </c>
      <c r="D71" s="575">
        <v>23.341660294705221</v>
      </c>
      <c r="E71" s="575">
        <v>17.160548699475797</v>
      </c>
      <c r="F71" s="575">
        <v>8.9333326418485086</v>
      </c>
      <c r="G71" s="575">
        <v>3.2978827559575756</v>
      </c>
      <c r="H71" s="575">
        <v>15.004205292058408</v>
      </c>
      <c r="I71" s="575">
        <v>2.723029519039954</v>
      </c>
      <c r="J71" s="575">
        <v>3.8836295952046975</v>
      </c>
      <c r="K71" s="575">
        <v>10.748045515777132</v>
      </c>
      <c r="L71" s="575">
        <v>1.9908236042890344</v>
      </c>
      <c r="M71" s="575">
        <v>4.2082011127567291</v>
      </c>
      <c r="N71" s="239">
        <v>172.2506787061721</v>
      </c>
      <c r="O71" s="251">
        <v>-2.8020938744552097</v>
      </c>
      <c r="P71" s="239">
        <v>8.2588834934444861</v>
      </c>
      <c r="Q71" s="239">
        <v>9.7917635741081597</v>
      </c>
    </row>
    <row r="72" spans="1:17" s="250" customFormat="1" hidden="1">
      <c r="A72" s="575" t="s">
        <v>317</v>
      </c>
      <c r="B72" s="575">
        <v>75.057491277411742</v>
      </c>
      <c r="C72" s="575">
        <v>4.5240165336845513</v>
      </c>
      <c r="D72" s="575">
        <v>23.440040221733412</v>
      </c>
      <c r="E72" s="575">
        <v>17.680854880177726</v>
      </c>
      <c r="F72" s="575">
        <v>8.9859487379930947</v>
      </c>
      <c r="G72" s="575">
        <v>3.3052449981046674</v>
      </c>
      <c r="H72" s="575">
        <v>14.983979549657152</v>
      </c>
      <c r="I72" s="575">
        <v>2.7231702488115745</v>
      </c>
      <c r="J72" s="575">
        <v>3.8991773263223695</v>
      </c>
      <c r="K72" s="575">
        <v>12.667927193426426</v>
      </c>
      <c r="L72" s="575">
        <v>2.0014658967776904</v>
      </c>
      <c r="M72" s="575">
        <v>4.2205575790963445</v>
      </c>
      <c r="N72" s="239">
        <v>173.48987444319675</v>
      </c>
      <c r="O72" s="251">
        <v>0.71941413893554795</v>
      </c>
      <c r="P72" s="239">
        <v>9.0377132079500768</v>
      </c>
      <c r="Q72" s="239">
        <v>11.214474885088777</v>
      </c>
    </row>
    <row r="73" spans="1:17" s="250" customFormat="1">
      <c r="A73" s="575" t="s">
        <v>310</v>
      </c>
      <c r="B73" s="575">
        <v>73.46558002872537</v>
      </c>
      <c r="C73" s="575">
        <v>4.5245783974718048</v>
      </c>
      <c r="D73" s="575"/>
      <c r="E73" s="575">
        <v>17.785717555410756</v>
      </c>
      <c r="F73" s="575">
        <v>9.0105489958203915</v>
      </c>
      <c r="G73" s="575">
        <v>3.307631294468055</v>
      </c>
      <c r="H73" s="575">
        <v>14.980221618538533</v>
      </c>
      <c r="I73" s="575">
        <v>2.7214645174147982</v>
      </c>
      <c r="J73" s="575">
        <v>3.9100739190512854</v>
      </c>
      <c r="K73" s="575">
        <v>12.771977140454583</v>
      </c>
      <c r="L73" s="575">
        <v>2.001830121302671</v>
      </c>
      <c r="M73" s="575">
        <v>4.2408303290515406</v>
      </c>
      <c r="N73" s="239">
        <v>172.31607533590335</v>
      </c>
      <c r="O73" s="251">
        <v>-0.67658075784575544</v>
      </c>
      <c r="P73" s="239">
        <v>8.2999850215900608</v>
      </c>
      <c r="Q73" s="239">
        <v>10.562632070505032</v>
      </c>
    </row>
    <row r="74" spans="1:17" s="250" customFormat="1" hidden="1">
      <c r="A74" s="575" t="s">
        <v>318</v>
      </c>
      <c r="B74" s="575">
        <v>73.114540150735621</v>
      </c>
      <c r="C74" s="575">
        <v>4.549918932466551</v>
      </c>
      <c r="D74" s="575">
        <v>23.975104124508096</v>
      </c>
      <c r="E74" s="575">
        <v>18.093172970916918</v>
      </c>
      <c r="F74" s="575">
        <v>9.1765148099324616</v>
      </c>
      <c r="G74" s="575">
        <v>3.3274415139648972</v>
      </c>
      <c r="H74" s="575">
        <v>14.987868779183671</v>
      </c>
      <c r="I74" s="575">
        <v>2.7214645174147982</v>
      </c>
      <c r="J74" s="575">
        <v>3.9268672596835303</v>
      </c>
      <c r="K74" s="575">
        <v>12.771977140454583</v>
      </c>
      <c r="L74" s="575">
        <v>2.0365456628063869</v>
      </c>
      <c r="M74" s="575">
        <v>4.2517506003873917</v>
      </c>
      <c r="N74" s="239">
        <v>172.93316646245489</v>
      </c>
      <c r="O74" s="251">
        <v>0.35811582021504762</v>
      </c>
      <c r="P74" s="239">
        <v>8.6878244012429064</v>
      </c>
      <c r="Q74" s="239">
        <v>11.263961890976333</v>
      </c>
    </row>
    <row r="75" spans="1:17" s="250" customFormat="1" hidden="1">
      <c r="A75" s="575" t="s">
        <v>320</v>
      </c>
      <c r="B75" s="575">
        <v>74.710281064839037</v>
      </c>
      <c r="C75" s="575">
        <v>4.5806289426338527</v>
      </c>
      <c r="D75" s="575">
        <v>24.410519525593099</v>
      </c>
      <c r="E75" s="575">
        <v>18.507266950201334</v>
      </c>
      <c r="F75" s="575">
        <v>9.1371643211272904</v>
      </c>
      <c r="G75" s="575">
        <v>3.3160185174680148</v>
      </c>
      <c r="H75" s="575">
        <v>15.056959550041348</v>
      </c>
      <c r="I75" s="575">
        <v>2.7221953549189699</v>
      </c>
      <c r="J75" s="575">
        <v>3.9358283845116877</v>
      </c>
      <c r="K75" s="575">
        <v>12.771977140454583</v>
      </c>
      <c r="L75" s="575">
        <v>2.0365721221209792</v>
      </c>
      <c r="M75" s="575">
        <v>4.2676093583394978</v>
      </c>
      <c r="N75" s="239">
        <v>175.45302123224971</v>
      </c>
      <c r="O75" s="251">
        <v>1.4571263693028413</v>
      </c>
      <c r="P75" s="239">
        <v>10.27154335081498</v>
      </c>
      <c r="Q75" s="239">
        <v>11.066470863234201</v>
      </c>
    </row>
    <row r="76" spans="1:17" s="250" customFormat="1">
      <c r="A76" s="575" t="s">
        <v>526</v>
      </c>
      <c r="B76" s="575">
        <v>78.624963752250736</v>
      </c>
      <c r="C76" s="575">
        <v>4.6216329901646729</v>
      </c>
      <c r="D76" s="575">
        <v>24.632707236427255</v>
      </c>
      <c r="E76" s="575">
        <v>18.556518665663827</v>
      </c>
      <c r="F76" s="575">
        <v>9.1467321053021813</v>
      </c>
      <c r="G76" s="575">
        <v>3.3192652143126522</v>
      </c>
      <c r="H76" s="575">
        <v>15.067338408598607</v>
      </c>
      <c r="I76" s="575">
        <v>2.7221953549189699</v>
      </c>
      <c r="J76" s="575">
        <v>3.9418431767937796</v>
      </c>
      <c r="K76" s="575">
        <v>12.771977140454583</v>
      </c>
      <c r="L76" s="575">
        <v>2.0419852131233536</v>
      </c>
      <c r="M76" s="575">
        <v>4.272498562530985</v>
      </c>
      <c r="N76" s="239">
        <v>179.71965782054161</v>
      </c>
      <c r="O76" s="251">
        <v>2.4317829116456693</v>
      </c>
      <c r="P76" s="239">
        <v>12.953107898428058</v>
      </c>
      <c r="Q76" s="239">
        <v>12.953107898428058</v>
      </c>
    </row>
    <row r="77" spans="1:17" s="250" customFormat="1">
      <c r="A77" s="575"/>
      <c r="B77" s="575"/>
      <c r="C77" s="575"/>
      <c r="D77" s="575"/>
      <c r="E77" s="575"/>
      <c r="F77" s="575"/>
      <c r="G77" s="575"/>
      <c r="H77" s="575"/>
      <c r="I77" s="575" t="s">
        <v>850</v>
      </c>
      <c r="J77" s="575"/>
      <c r="K77" s="575"/>
      <c r="L77" s="575"/>
      <c r="M77" s="575"/>
      <c r="N77" s="239"/>
      <c r="O77" s="251"/>
      <c r="P77" s="239"/>
      <c r="Q77" s="239"/>
    </row>
    <row r="78" spans="1:17" s="250" customFormat="1">
      <c r="A78" s="577" t="s">
        <v>872</v>
      </c>
      <c r="B78" s="577">
        <v>29.295626486396316</v>
      </c>
      <c r="C78" s="577">
        <v>3.1549287023874708</v>
      </c>
      <c r="D78" s="577">
        <v>16.125510363565827</v>
      </c>
      <c r="E78" s="577">
        <v>12.28554326211369</v>
      </c>
      <c r="F78" s="577">
        <v>4.7107013993841509</v>
      </c>
      <c r="G78" s="577">
        <v>3.5687195277217505</v>
      </c>
      <c r="H78" s="577">
        <v>12.232710868923556</v>
      </c>
      <c r="I78" s="577">
        <v>4.4342377419784054</v>
      </c>
      <c r="J78" s="577">
        <v>2.7775686759407305</v>
      </c>
      <c r="K78" s="577">
        <v>4.7329334149956805</v>
      </c>
      <c r="L78" s="577">
        <v>2.5802455697726607</v>
      </c>
      <c r="M78" s="577">
        <v>4.1012739868197521</v>
      </c>
      <c r="N78" s="578">
        <v>100</v>
      </c>
      <c r="O78" s="251"/>
      <c r="P78" s="239"/>
      <c r="Q78" s="239"/>
    </row>
    <row r="79" spans="1:17" s="250" customFormat="1" ht="15.6">
      <c r="A79" s="522" t="s">
        <v>873</v>
      </c>
      <c r="B79" s="575">
        <v>30.71302846534098</v>
      </c>
      <c r="C79" s="575">
        <v>3.2015211219697992</v>
      </c>
      <c r="D79" s="575">
        <v>16.188597806865186</v>
      </c>
      <c r="E79" s="575">
        <v>12.226539167433693</v>
      </c>
      <c r="F79" s="575">
        <v>4.7231415123768024</v>
      </c>
      <c r="G79" s="575">
        <v>3.5739650389153788</v>
      </c>
      <c r="H79" s="575">
        <v>12.243947248528263</v>
      </c>
      <c r="I79" s="575">
        <v>4.4345015440018063</v>
      </c>
      <c r="J79" s="575">
        <v>2.7821714997899512</v>
      </c>
      <c r="K79" s="575">
        <v>4.7329334149956814</v>
      </c>
      <c r="L79" s="575">
        <v>2.5835047028433782</v>
      </c>
      <c r="M79" s="575">
        <v>4.1086009955158698</v>
      </c>
      <c r="N79" s="239">
        <v>101.51245251857679</v>
      </c>
      <c r="O79" s="251">
        <v>1.5124525185767936</v>
      </c>
      <c r="P79" s="239">
        <v>1.5124525185767936</v>
      </c>
      <c r="Q79" s="239">
        <v>8.64658872108933</v>
      </c>
    </row>
    <row r="80" spans="1:17" s="250" customFormat="1">
      <c r="A80" s="575" t="s">
        <v>312</v>
      </c>
      <c r="B80" s="575">
        <v>30.964285590330359</v>
      </c>
      <c r="C80" s="575">
        <v>3.2051768037592381</v>
      </c>
      <c r="D80" s="575">
        <v>16.288809068698974</v>
      </c>
      <c r="E80" s="575">
        <v>12.165877997257635</v>
      </c>
      <c r="F80" s="575">
        <v>4.7248087025458938</v>
      </c>
      <c r="G80" s="575">
        <v>3.6039761429361703</v>
      </c>
      <c r="H80" s="575">
        <v>12.430000162923834</v>
      </c>
      <c r="I80" s="575">
        <v>4.4374226965363519</v>
      </c>
      <c r="J80" s="575">
        <v>2.7829523314917237</v>
      </c>
      <c r="K80" s="575">
        <v>4.7329334149956814</v>
      </c>
      <c r="L80" s="575">
        <v>2.584374663708346</v>
      </c>
      <c r="M80" s="575">
        <v>4.1128182677294935</v>
      </c>
      <c r="N80" s="239">
        <v>102.03343584291373</v>
      </c>
      <c r="O80" s="251">
        <v>0.5132210989007433</v>
      </c>
      <c r="P80" s="239">
        <v>2.0334358429137325</v>
      </c>
      <c r="Q80" s="239">
        <v>8.6618001744956814</v>
      </c>
    </row>
    <row r="81" spans="1:17" s="250" customFormat="1">
      <c r="A81" s="575" t="s">
        <v>376</v>
      </c>
      <c r="B81" s="575">
        <v>30.515554745041232</v>
      </c>
      <c r="C81" s="575">
        <v>3.2053095148490418</v>
      </c>
      <c r="D81" s="575">
        <v>16.354133896247987</v>
      </c>
      <c r="E81" s="575">
        <v>12.077954310190616</v>
      </c>
      <c r="F81" s="575">
        <v>4.7432818668633949</v>
      </c>
      <c r="G81" s="575">
        <v>3.6103331924099269</v>
      </c>
      <c r="H81" s="575">
        <v>12.467383874353432</v>
      </c>
      <c r="I81" s="575">
        <v>4.4384441935538472</v>
      </c>
      <c r="J81" s="575">
        <v>2.7879080965587719</v>
      </c>
      <c r="K81" s="575">
        <v>4.7329334149956814</v>
      </c>
      <c r="L81" s="575">
        <v>2.5976775852990155</v>
      </c>
      <c r="M81" s="575">
        <v>4.1151803829219009</v>
      </c>
      <c r="N81" s="239">
        <v>101.64609507328485</v>
      </c>
      <c r="O81" s="251">
        <v>-0.37962141177447961</v>
      </c>
      <c r="P81" s="239">
        <v>1.6460950732848545</v>
      </c>
      <c r="Q81" s="239">
        <v>9.1230692672047127</v>
      </c>
    </row>
    <row r="82" spans="1:17" s="250" customFormat="1">
      <c r="A82" s="575" t="s">
        <v>314</v>
      </c>
      <c r="B82" s="575">
        <v>30.263133807822651</v>
      </c>
      <c r="C82" s="575">
        <v>3.2152554823000479</v>
      </c>
      <c r="D82" s="575">
        <v>16.522635739083004</v>
      </c>
      <c r="E82" s="575">
        <v>12.012981210641408</v>
      </c>
      <c r="F82" s="575">
        <v>4.7733554327886187</v>
      </c>
      <c r="G82" s="575">
        <v>3.6180233862182734</v>
      </c>
      <c r="H82" s="575">
        <v>12.477993598840127</v>
      </c>
      <c r="I82" s="575">
        <v>4.438443586180858</v>
      </c>
      <c r="J82" s="575">
        <v>2.7961099813172781</v>
      </c>
      <c r="K82" s="575">
        <v>4.7329334149956814</v>
      </c>
      <c r="L82" s="575">
        <v>2.6083711857873264</v>
      </c>
      <c r="M82" s="575">
        <v>4.134606427263229</v>
      </c>
      <c r="N82" s="239">
        <v>101.59384325323848</v>
      </c>
      <c r="O82" s="251">
        <v>-5.1405634430622626E-2</v>
      </c>
      <c r="P82" s="239">
        <v>1.5938432532384752</v>
      </c>
      <c r="Q82" s="239">
        <v>9.317657156261177</v>
      </c>
    </row>
    <row r="83" spans="1:17" s="250" customFormat="1">
      <c r="A83" s="575" t="s">
        <v>315</v>
      </c>
      <c r="B83" s="575">
        <v>31.099588727075599</v>
      </c>
      <c r="C83" s="575">
        <v>3.2206080416818055</v>
      </c>
      <c r="D83" s="575">
        <v>16.533776445260422</v>
      </c>
      <c r="E83" s="575">
        <v>12.52446441947769</v>
      </c>
      <c r="F83" s="575">
        <v>4.79405453202315</v>
      </c>
      <c r="G83" s="575">
        <v>3.6284435115582374</v>
      </c>
      <c r="H83" s="575">
        <v>12.561523309805594</v>
      </c>
      <c r="I83" s="575">
        <v>4.4366748620733283</v>
      </c>
      <c r="J83" s="575">
        <v>2.8057543925564299</v>
      </c>
      <c r="K83" s="575">
        <v>4.7329334149956814</v>
      </c>
      <c r="L83" s="575">
        <v>2.6122451398271949</v>
      </c>
      <c r="M83" s="575">
        <v>4.1713042611619482</v>
      </c>
      <c r="N83" s="239">
        <v>103.12137105749707</v>
      </c>
      <c r="O83" s="251">
        <v>1.5035633610700216</v>
      </c>
      <c r="P83" s="239">
        <v>3.1213710574970719</v>
      </c>
      <c r="Q83" s="239">
        <v>8.9477670180437059</v>
      </c>
    </row>
    <row r="84" spans="1:17" s="250" customFormat="1">
      <c r="A84" s="575" t="s">
        <v>309</v>
      </c>
      <c r="B84" s="575">
        <v>31.22576106278715</v>
      </c>
      <c r="C84" s="575">
        <v>3.222013373043302</v>
      </c>
      <c r="D84" s="575">
        <v>16.684128997839629</v>
      </c>
      <c r="E84" s="575">
        <v>12.462741887964626</v>
      </c>
      <c r="F84" s="575">
        <v>4.8264527717782828</v>
      </c>
      <c r="G84" s="575">
        <v>3.6309293415648107</v>
      </c>
      <c r="H84" s="575">
        <v>13.346707227523241</v>
      </c>
      <c r="I84" s="575">
        <v>4.4366748620733283</v>
      </c>
      <c r="J84" s="575">
        <v>2.8411829784692419</v>
      </c>
      <c r="K84" s="575">
        <v>4.7329334149956814</v>
      </c>
      <c r="L84" s="575">
        <v>2.6506869016718908</v>
      </c>
      <c r="M84" s="575">
        <v>4.1992937686648482</v>
      </c>
      <c r="N84" s="239">
        <v>104.25950658837604</v>
      </c>
      <c r="O84" s="251">
        <v>1.1036854138066019</v>
      </c>
      <c r="P84" s="239">
        <v>4.2595065883760412</v>
      </c>
      <c r="Q84" s="239">
        <v>9.7446404851805539</v>
      </c>
    </row>
    <row r="85" spans="1:17" s="250" customFormat="1">
      <c r="A85" s="575" t="s">
        <v>316</v>
      </c>
      <c r="B85" s="575">
        <v>31.639734026077281</v>
      </c>
      <c r="C85" s="575">
        <v>3.2166454025211211</v>
      </c>
      <c r="D85" s="575">
        <v>16.725669314197475</v>
      </c>
      <c r="E85" s="575">
        <v>12.467995035577523</v>
      </c>
      <c r="F85" s="575">
        <v>4.8323685393660938</v>
      </c>
      <c r="G85" s="575">
        <v>3.636363034991009</v>
      </c>
      <c r="H85" s="575">
        <v>13.597173997408539</v>
      </c>
      <c r="I85" s="575">
        <v>4.4342246170715702</v>
      </c>
      <c r="J85" s="575">
        <v>2.8453441593588105</v>
      </c>
      <c r="K85" s="575">
        <v>4.7329334149956814</v>
      </c>
      <c r="L85" s="575">
        <v>2.6603859326962054</v>
      </c>
      <c r="M85" s="575">
        <v>4.1997544033527205</v>
      </c>
      <c r="N85" s="239">
        <v>104.98859187761403</v>
      </c>
      <c r="O85" s="251">
        <v>0.69929861851012731</v>
      </c>
      <c r="P85" s="239">
        <v>4.9885918776140272</v>
      </c>
      <c r="Q85" s="239">
        <v>9.6470018779910589</v>
      </c>
    </row>
    <row r="86" spans="1:17" s="250" customFormat="1">
      <c r="A86" s="575" t="s">
        <v>317</v>
      </c>
      <c r="B86" s="575">
        <v>31.015797818763801</v>
      </c>
      <c r="C86" s="575">
        <v>3.2206882346432568</v>
      </c>
      <c r="D86" s="575">
        <v>16.879136425715892</v>
      </c>
      <c r="E86" s="575">
        <v>12.661388960594671</v>
      </c>
      <c r="F86" s="575">
        <v>4.8695905363042726</v>
      </c>
      <c r="G86" s="575">
        <v>3.6395050038734098</v>
      </c>
      <c r="H86" s="575">
        <v>13.733034970966484</v>
      </c>
      <c r="I86" s="575">
        <v>4.4342246170715702</v>
      </c>
      <c r="J86" s="575">
        <v>2.8481272522570902</v>
      </c>
      <c r="K86" s="575">
        <v>5.1466570894773573</v>
      </c>
      <c r="L86" s="575">
        <v>2.6650329403974031</v>
      </c>
      <c r="M86" s="575">
        <v>4.2115308725189848</v>
      </c>
      <c r="N86" s="239">
        <v>105.32471472258419</v>
      </c>
      <c r="O86" s="251">
        <v>0.32015177931140215</v>
      </c>
      <c r="P86" s="239">
        <v>5.32471472258419</v>
      </c>
      <c r="Q86" s="239">
        <v>10.345057635756348</v>
      </c>
    </row>
    <row r="87" spans="1:17" s="250" customFormat="1">
      <c r="A87" s="575" t="s">
        <v>310</v>
      </c>
      <c r="B87" s="575">
        <v>30.906545358041466</v>
      </c>
      <c r="C87" s="575">
        <v>3.2219724851880756</v>
      </c>
      <c r="D87" s="575">
        <v>17.173564665272405</v>
      </c>
      <c r="E87" s="575">
        <v>13.549932136300988</v>
      </c>
      <c r="F87" s="575">
        <v>4.8913652194023349</v>
      </c>
      <c r="G87" s="575">
        <v>3.6473765406076866</v>
      </c>
      <c r="H87" s="575">
        <v>13.691103721886453</v>
      </c>
      <c r="I87" s="575">
        <v>4.4319286380227281</v>
      </c>
      <c r="J87" s="575">
        <v>2.8501955819115845</v>
      </c>
      <c r="K87" s="575">
        <v>5.2019636193053573</v>
      </c>
      <c r="L87" s="575">
        <v>2.6801482752200938</v>
      </c>
      <c r="M87" s="575">
        <v>4.2172238884163535</v>
      </c>
      <c r="N87" s="239">
        <v>106.46332012957552</v>
      </c>
      <c r="O87" s="251">
        <v>1.0810429536793009</v>
      </c>
      <c r="P87" s="239">
        <v>6.4633201295755214</v>
      </c>
      <c r="Q87" s="239">
        <v>10.82719778950225</v>
      </c>
    </row>
    <row r="88" spans="1:17" s="250" customFormat="1">
      <c r="A88" s="575" t="s">
        <v>318</v>
      </c>
      <c r="B88" s="575">
        <v>30.71321390242321</v>
      </c>
      <c r="C88" s="575">
        <v>3.2275394304321883</v>
      </c>
      <c r="D88" s="575">
        <v>17.552687006202163</v>
      </c>
      <c r="E88" s="575">
        <v>13.682418593933418</v>
      </c>
      <c r="F88" s="575">
        <v>4.9364708187058506</v>
      </c>
      <c r="G88" s="575">
        <v>3.6476481456892391</v>
      </c>
      <c r="H88" s="575">
        <v>13.701514615123779</v>
      </c>
      <c r="I88" s="575">
        <v>4.4306873158641835</v>
      </c>
      <c r="J88" s="575">
        <v>2.861508290390081</v>
      </c>
      <c r="K88" s="575">
        <v>5.2019636193053573</v>
      </c>
      <c r="L88" s="575">
        <v>2.7005142387823149</v>
      </c>
      <c r="M88" s="575">
        <v>4.2597454610841652</v>
      </c>
      <c r="N88" s="239">
        <v>106.91591143793597</v>
      </c>
      <c r="O88" s="251">
        <v>0.42511477925881991</v>
      </c>
      <c r="P88" s="239">
        <v>6.915911437935975</v>
      </c>
      <c r="Q88" s="239">
        <v>10.463182044815838</v>
      </c>
    </row>
    <row r="89" spans="1:17" s="250" customFormat="1">
      <c r="A89" s="575" t="s">
        <v>320</v>
      </c>
      <c r="B89" s="575">
        <v>30.963433739335425</v>
      </c>
      <c r="C89" s="575">
        <v>3.2354202162937598</v>
      </c>
      <c r="D89" s="575">
        <v>17.904380156353799</v>
      </c>
      <c r="E89" s="575">
        <v>13.779225459599623</v>
      </c>
      <c r="F89" s="575">
        <v>4.9581775478776873</v>
      </c>
      <c r="G89" s="575">
        <v>3.6474183851843605</v>
      </c>
      <c r="H89" s="575">
        <v>13.730028213502351</v>
      </c>
      <c r="I89" s="575">
        <v>4.4306873158641835</v>
      </c>
      <c r="J89" s="575">
        <v>2.8637314285398889</v>
      </c>
      <c r="K89" s="575">
        <v>5.2019636193053573</v>
      </c>
      <c r="L89" s="575">
        <v>2.7254432090363161</v>
      </c>
      <c r="M89" s="575">
        <v>4.2772509488064738</v>
      </c>
      <c r="N89" s="239">
        <v>107.71716023969923</v>
      </c>
      <c r="O89" s="251">
        <v>0.74941960554521359</v>
      </c>
      <c r="P89" s="239">
        <v>7.7171602396992256</v>
      </c>
      <c r="Q89" s="239">
        <v>9.8331065722514523</v>
      </c>
    </row>
    <row r="90" spans="1:17" s="250" customFormat="1">
      <c r="A90" s="575" t="s">
        <v>307</v>
      </c>
      <c r="B90" s="575">
        <v>31.82310676055155</v>
      </c>
      <c r="C90" s="575">
        <v>3.2448955934285628</v>
      </c>
      <c r="D90" s="575">
        <v>18.125254155387839</v>
      </c>
      <c r="E90" s="575">
        <v>13.845160734373207</v>
      </c>
      <c r="F90" s="575">
        <v>4.9758382827311802</v>
      </c>
      <c r="G90" s="575">
        <v>3.6535668762954367</v>
      </c>
      <c r="H90" s="575">
        <v>13.766726675347167</v>
      </c>
      <c r="I90" s="575">
        <v>4.4291132521678218</v>
      </c>
      <c r="J90" s="575">
        <v>2.853713267116341</v>
      </c>
      <c r="K90" s="575">
        <v>5.2019636193053573</v>
      </c>
      <c r="L90" s="575">
        <v>2.734145187525808</v>
      </c>
      <c r="M90" s="575">
        <v>4.2939752769460755</v>
      </c>
      <c r="N90" s="239">
        <v>108.94745968117637</v>
      </c>
      <c r="O90" s="251">
        <v>1.1421573301221457</v>
      </c>
      <c r="P90" s="239">
        <v>8.9474596811763689</v>
      </c>
      <c r="Q90" s="239">
        <v>8.9</v>
      </c>
    </row>
    <row r="91" spans="1:17" s="250" customFormat="1">
      <c r="A91" s="575" t="s">
        <v>518</v>
      </c>
      <c r="B91" s="575">
        <v>33.208841513208043</v>
      </c>
      <c r="C91" s="575">
        <v>3.2637130220549557</v>
      </c>
      <c r="D91" s="575">
        <v>18.543674305548372</v>
      </c>
      <c r="E91" s="575">
        <v>13.81188876813313</v>
      </c>
      <c r="F91" s="575">
        <v>5.0671137700109909</v>
      </c>
      <c r="G91" s="575">
        <v>3.7121477002869807</v>
      </c>
      <c r="H91" s="575">
        <v>14.498684309144053</v>
      </c>
      <c r="I91" s="575">
        <v>4.5442617382895101</v>
      </c>
      <c r="J91" s="575">
        <v>2.8458913618115651</v>
      </c>
      <c r="K91" s="575">
        <v>5.2019636193053573</v>
      </c>
      <c r="L91" s="575">
        <v>2.7990567889405638</v>
      </c>
      <c r="M91" s="575">
        <v>4.3493911719032905</v>
      </c>
      <c r="N91" s="239">
        <v>111.8466280686368</v>
      </c>
      <c r="O91" s="251">
        <v>2.6610702038804277</v>
      </c>
      <c r="P91" s="239">
        <v>2.6610702038804277</v>
      </c>
      <c r="Q91" s="239">
        <v>10.180204786372244</v>
      </c>
    </row>
    <row r="92" spans="1:17" s="250" customFormat="1">
      <c r="A92" s="575" t="s">
        <v>312</v>
      </c>
      <c r="B92" s="575">
        <v>35.60069751333959</v>
      </c>
      <c r="C92" s="575">
        <v>3.2839335966170804</v>
      </c>
      <c r="D92" s="575">
        <v>18.700736117160478</v>
      </c>
      <c r="E92" s="575">
        <v>13.681358248219308</v>
      </c>
      <c r="F92" s="575">
        <v>5.1218037808774932</v>
      </c>
      <c r="G92" s="575">
        <v>3.7543977139442548</v>
      </c>
      <c r="H92" s="575">
        <v>14.53939785973529</v>
      </c>
      <c r="I92" s="575">
        <v>4.5355046738730813</v>
      </c>
      <c r="J92" s="575">
        <v>2.862803405941678</v>
      </c>
      <c r="K92" s="575">
        <v>5.2019636193053573</v>
      </c>
      <c r="L92" s="575">
        <v>3.0392365259196423</v>
      </c>
      <c r="M92" s="575">
        <v>4.3604673474052165</v>
      </c>
      <c r="N92" s="239">
        <v>114.68230040233848</v>
      </c>
      <c r="O92" s="251">
        <v>2.5353221484348296</v>
      </c>
      <c r="P92" s="239">
        <v>5.2638590545796404</v>
      </c>
      <c r="Q92" s="239">
        <v>12.396783911989786</v>
      </c>
    </row>
    <row r="93" spans="1:17" s="250" customFormat="1">
      <c r="A93" s="575" t="s">
        <v>376</v>
      </c>
      <c r="B93" s="575">
        <v>37.992266364521313</v>
      </c>
      <c r="C93" s="575">
        <v>3.3568554273305478</v>
      </c>
      <c r="D93" s="575">
        <v>18.837700879576374</v>
      </c>
      <c r="E93" s="575">
        <v>13.572615602512762</v>
      </c>
      <c r="F93" s="575">
        <v>5.1440826580387133</v>
      </c>
      <c r="G93" s="575">
        <v>3.7882801383751472</v>
      </c>
      <c r="H93" s="575">
        <v>14.53253366800292</v>
      </c>
      <c r="I93" s="575">
        <v>4.4024169262023323</v>
      </c>
      <c r="J93" s="575">
        <v>2.9302142987628472</v>
      </c>
      <c r="K93" s="575">
        <v>5.2019636193053573</v>
      </c>
      <c r="L93" s="575">
        <v>3.0801267527390452</v>
      </c>
      <c r="M93" s="575">
        <v>4.3997895426416367</v>
      </c>
      <c r="N93" s="239">
        <v>117.23884587800902</v>
      </c>
      <c r="O93" s="251">
        <v>2.2292415365766374</v>
      </c>
      <c r="P93" s="239">
        <v>7.6104447236278361</v>
      </c>
      <c r="Q93" s="239">
        <v>15.340235936739219</v>
      </c>
    </row>
    <row r="94" spans="1:17" s="250" customFormat="1">
      <c r="A94" s="575" t="s">
        <v>314</v>
      </c>
      <c r="B94" s="575">
        <v>38.272732289018833</v>
      </c>
      <c r="C94" s="575">
        <v>3.3711930275156821</v>
      </c>
      <c r="D94" s="575">
        <v>19.207571458954337</v>
      </c>
      <c r="E94" s="575">
        <v>13.640657139134351</v>
      </c>
      <c r="F94" s="575">
        <v>5.1792771890296452</v>
      </c>
      <c r="G94" s="575">
        <v>3.8003729277106064</v>
      </c>
      <c r="H94" s="575">
        <v>14.259506065143894</v>
      </c>
      <c r="I94" s="575">
        <v>4.4033610338480749</v>
      </c>
      <c r="J94" s="575">
        <v>2.9468417663260658</v>
      </c>
      <c r="K94" s="575">
        <v>5.2019636193053573</v>
      </c>
      <c r="L94" s="575">
        <v>3.1408237117907811</v>
      </c>
      <c r="M94" s="575">
        <v>4.415207066668053</v>
      </c>
      <c r="N94" s="239">
        <v>117.8395072944457</v>
      </c>
      <c r="O94" s="251">
        <v>0.51233992618939794</v>
      </c>
      <c r="P94" s="239">
        <v>8.1617759966969459</v>
      </c>
      <c r="Q94" s="239">
        <v>15.99079582087704</v>
      </c>
    </row>
    <row r="95" spans="1:17" s="250" customFormat="1">
      <c r="A95" s="575" t="s">
        <v>315</v>
      </c>
      <c r="B95" s="575">
        <v>38.762284950706089</v>
      </c>
      <c r="C95" s="575">
        <v>3.384038624201184</v>
      </c>
      <c r="D95" s="575">
        <v>19.361573875094461</v>
      </c>
      <c r="E95" s="575">
        <v>13.972572900309467</v>
      </c>
      <c r="F95" s="575">
        <v>5.1890772568752412</v>
      </c>
      <c r="G95" s="575">
        <v>3.8087228972624358</v>
      </c>
      <c r="H95" s="575">
        <v>14.294557366104176</v>
      </c>
      <c r="I95" s="575">
        <v>4.3873852575735155</v>
      </c>
      <c r="J95" s="575">
        <v>2.9415266197708654</v>
      </c>
      <c r="K95" s="575">
        <v>5.2019636193053573</v>
      </c>
      <c r="L95" s="575">
        <v>3.2258558900338183</v>
      </c>
      <c r="M95" s="575">
        <v>4.44320252842284</v>
      </c>
      <c r="N95" s="239">
        <v>118.97276178565946</v>
      </c>
      <c r="O95" s="251">
        <v>0.96169316830398088</v>
      </c>
      <c r="P95" s="239">
        <v>9.2019604071734307</v>
      </c>
      <c r="Q95" s="239">
        <v>15.371586476797489</v>
      </c>
    </row>
    <row r="96" spans="1:17" s="250" customFormat="1">
      <c r="A96" s="575" t="s">
        <v>309</v>
      </c>
      <c r="B96" s="575">
        <v>38.97443657883651</v>
      </c>
      <c r="C96" s="575">
        <v>3.3952888439094799</v>
      </c>
      <c r="D96" s="575">
        <v>19.473931296154397</v>
      </c>
      <c r="E96" s="575">
        <v>14.153745833321075</v>
      </c>
      <c r="F96" s="575">
        <v>5.2254319706152872</v>
      </c>
      <c r="G96" s="575">
        <v>3.815330871579059</v>
      </c>
      <c r="H96" s="575">
        <v>14.299748950388027</v>
      </c>
      <c r="I96" s="575">
        <v>4.3809944251966897</v>
      </c>
      <c r="J96" s="575">
        <v>2.9254494887925517</v>
      </c>
      <c r="K96" s="575">
        <v>5.2019636193053573</v>
      </c>
      <c r="L96" s="575">
        <v>3.2467881622815895</v>
      </c>
      <c r="M96" s="575">
        <v>4.4623454317997338</v>
      </c>
      <c r="N96" s="239">
        <v>119.55545547217976</v>
      </c>
      <c r="O96" s="251">
        <v>0.48977066496118482</v>
      </c>
      <c r="P96" s="239">
        <v>9.7367995748102913</v>
      </c>
      <c r="Q96" s="239">
        <v>14.671035173984876</v>
      </c>
    </row>
    <row r="97" spans="1:17" s="250" customFormat="1">
      <c r="A97" s="575" t="s">
        <v>316</v>
      </c>
      <c r="B97" s="575">
        <v>39.481810574206172</v>
      </c>
      <c r="C97" s="575">
        <v>3.4145710839938181</v>
      </c>
      <c r="D97" s="575">
        <v>19.582663727756859</v>
      </c>
      <c r="E97" s="575">
        <v>14.094380705645356</v>
      </c>
      <c r="F97" s="575">
        <v>5.2677592703175913</v>
      </c>
      <c r="G97" s="575">
        <v>3.8353809178774569</v>
      </c>
      <c r="H97" s="575">
        <v>14.325436228442795</v>
      </c>
      <c r="I97" s="575">
        <v>4.376866980466473</v>
      </c>
      <c r="J97" s="575">
        <v>2.9198293633791224</v>
      </c>
      <c r="K97" s="575">
        <v>5.2019636193053573</v>
      </c>
      <c r="L97" s="575">
        <v>3.271052078050098</v>
      </c>
      <c r="M97" s="575">
        <v>4.4775334310599995</v>
      </c>
      <c r="N97" s="239">
        <v>120.24924798050112</v>
      </c>
      <c r="O97" s="251">
        <v>0.58031020465044492</v>
      </c>
      <c r="P97" s="239">
        <v>10.373613420999718</v>
      </c>
      <c r="Q97" s="239">
        <v>14.535537461704948</v>
      </c>
    </row>
    <row r="98" spans="1:17" s="250" customFormat="1">
      <c r="A98" s="575" t="s">
        <v>317</v>
      </c>
      <c r="B98" s="575">
        <v>38.660822717531872</v>
      </c>
      <c r="C98" s="575">
        <v>3.4225542153888018</v>
      </c>
      <c r="D98" s="575">
        <v>19.755555479500742</v>
      </c>
      <c r="E98" s="575">
        <v>14.46533969719715</v>
      </c>
      <c r="F98" s="575">
        <v>5.3094969101328218</v>
      </c>
      <c r="G98" s="575">
        <v>3.8893045397056829</v>
      </c>
      <c r="H98" s="575">
        <v>14.382664540253664</v>
      </c>
      <c r="I98" s="575">
        <v>4.3738243969046762</v>
      </c>
      <c r="J98" s="575">
        <v>2.9520584581686986</v>
      </c>
      <c r="K98" s="575">
        <v>5.9943516376533044</v>
      </c>
      <c r="L98" s="575">
        <v>3.3191350381133096</v>
      </c>
      <c r="M98" s="575">
        <v>4.5209358396770485</v>
      </c>
      <c r="N98" s="239">
        <v>121.04604347022777</v>
      </c>
      <c r="O98" s="251">
        <v>0.66261993576530642</v>
      </c>
      <c r="P98" s="239">
        <v>11.104970987351777</v>
      </c>
      <c r="Q98" s="239">
        <v>14.926533424801718</v>
      </c>
    </row>
    <row r="99" spans="1:17" s="250" customFormat="1">
      <c r="A99" s="575" t="s">
        <v>310</v>
      </c>
      <c r="B99" s="575">
        <v>37.646747560868036</v>
      </c>
      <c r="C99" s="575">
        <v>4.7869652393083806</v>
      </c>
      <c r="D99" s="575">
        <v>20.13129422128544</v>
      </c>
      <c r="E99" s="575">
        <v>14.856508323727823</v>
      </c>
      <c r="F99" s="575">
        <v>5.3629244403160987</v>
      </c>
      <c r="G99" s="575">
        <v>3.9078526687636743</v>
      </c>
      <c r="H99" s="575">
        <v>14.409601981414276</v>
      </c>
      <c r="I99" s="575">
        <v>4.3668946856996023</v>
      </c>
      <c r="J99" s="575">
        <v>2.9185452326601404</v>
      </c>
      <c r="K99" s="575">
        <v>5.9943516376533044</v>
      </c>
      <c r="L99" s="575">
        <v>3.33108911077009</v>
      </c>
      <c r="M99" s="575">
        <v>4.5556034830418302</v>
      </c>
      <c r="N99" s="239">
        <v>122.26837858550871</v>
      </c>
      <c r="O99" s="251">
        <v>1.0098100526363538</v>
      </c>
      <c r="P99" s="239">
        <v>12.226920153360751</v>
      </c>
      <c r="Q99" s="239">
        <v>14.845543457311862</v>
      </c>
    </row>
    <row r="100" spans="1:17" s="250" customFormat="1">
      <c r="A100" s="575" t="s">
        <v>318</v>
      </c>
      <c r="B100" s="575">
        <v>36.802316533821106</v>
      </c>
      <c r="C100" s="575">
        <v>4.9470825890362251</v>
      </c>
      <c r="D100" s="575">
        <v>20.549854341474816</v>
      </c>
      <c r="E100" s="575">
        <v>15.540779220880959</v>
      </c>
      <c r="F100" s="575">
        <v>5.4132532423809945</v>
      </c>
      <c r="G100" s="575">
        <v>3.9731456932812943</v>
      </c>
      <c r="H100" s="575">
        <v>14.526267658744338</v>
      </c>
      <c r="I100" s="575">
        <v>4.365280616325216</v>
      </c>
      <c r="J100" s="575">
        <v>2.9322973978543803</v>
      </c>
      <c r="K100" s="575">
        <v>5.9943516376533044</v>
      </c>
      <c r="L100" s="575">
        <v>3.3435725659543105</v>
      </c>
      <c r="M100" s="575">
        <v>4.5918063386998185</v>
      </c>
      <c r="N100" s="239">
        <v>122.98000783610678</v>
      </c>
      <c r="O100" s="251">
        <v>0.58202231748774125</v>
      </c>
      <c r="P100" s="239">
        <v>12.880105874882474</v>
      </c>
      <c r="Q100" s="239">
        <v>15.024981952752569</v>
      </c>
    </row>
    <row r="101" spans="1:17" s="250" customFormat="1">
      <c r="A101" s="575" t="s">
        <v>320</v>
      </c>
      <c r="B101" s="575">
        <v>36.770553402551258</v>
      </c>
      <c r="C101" s="575">
        <v>4.9739141614260776</v>
      </c>
      <c r="D101" s="575">
        <v>20.854845964642251</v>
      </c>
      <c r="E101" s="575">
        <v>15.409601862954879</v>
      </c>
      <c r="F101" s="575">
        <v>5.4491288740268464</v>
      </c>
      <c r="G101" s="575">
        <v>3.9809399498256983</v>
      </c>
      <c r="H101" s="575">
        <v>14.49580006078074</v>
      </c>
      <c r="I101" s="575">
        <v>4.3644873596650235</v>
      </c>
      <c r="J101" s="575">
        <v>2.9540775784569888</v>
      </c>
      <c r="K101" s="575">
        <v>5.9943516376533044</v>
      </c>
      <c r="L101" s="575">
        <v>3.3552717944457298</v>
      </c>
      <c r="M101" s="575">
        <v>4.6023575510595256</v>
      </c>
      <c r="N101" s="239">
        <v>123.20533019748832</v>
      </c>
      <c r="O101" s="251">
        <v>0.18321869167697002</v>
      </c>
      <c r="P101" s="239">
        <v>13.086923328030011</v>
      </c>
      <c r="Q101" s="239">
        <v>14.378553912230714</v>
      </c>
    </row>
    <row r="102" spans="1:17" s="250" customFormat="1">
      <c r="A102" s="575" t="s">
        <v>307</v>
      </c>
      <c r="B102" s="575">
        <v>37.382715152010761</v>
      </c>
      <c r="C102" s="575">
        <v>5.0093755971424017</v>
      </c>
      <c r="D102" s="575">
        <v>21.046527227349443</v>
      </c>
      <c r="E102" s="575">
        <v>15.36808996374009</v>
      </c>
      <c r="F102" s="575">
        <v>5.4834377158454775</v>
      </c>
      <c r="G102" s="575">
        <v>3.9840006774766907</v>
      </c>
      <c r="H102" s="575">
        <v>14.655523450871334</v>
      </c>
      <c r="I102" s="575">
        <v>4.3648705462344903</v>
      </c>
      <c r="J102" s="575">
        <v>2.9545160186658821</v>
      </c>
      <c r="K102" s="575">
        <v>5.9943516376533044</v>
      </c>
      <c r="L102" s="575">
        <v>3.3624994471046641</v>
      </c>
      <c r="M102" s="575">
        <v>4.6115047361102786</v>
      </c>
      <c r="N102" s="239">
        <v>124.21741217020481</v>
      </c>
      <c r="O102" s="251">
        <v>0.82145956761301875</v>
      </c>
      <c r="P102" s="239">
        <v>14.015886679427311</v>
      </c>
      <c r="Q102" s="239">
        <v>14.015886679427311</v>
      </c>
    </row>
    <row r="103" spans="1:17" s="250" customFormat="1">
      <c r="A103" s="575" t="s">
        <v>529</v>
      </c>
      <c r="B103" s="575">
        <v>38.586469935883407</v>
      </c>
      <c r="C103" s="575">
        <v>5.0155325623930986</v>
      </c>
      <c r="D103" s="575">
        <v>21.159780593706262</v>
      </c>
      <c r="E103" s="575">
        <v>15.283761769042037</v>
      </c>
      <c r="F103" s="575">
        <v>5.5520143720482977</v>
      </c>
      <c r="G103" s="575">
        <v>4.0105447950176636</v>
      </c>
      <c r="H103" s="575">
        <v>14.921124728743445</v>
      </c>
      <c r="I103" s="575">
        <v>4.363376876561273</v>
      </c>
      <c r="J103" s="575">
        <v>2.9594616236971762</v>
      </c>
      <c r="K103" s="575">
        <v>5.9943516376533044</v>
      </c>
      <c r="L103" s="575">
        <v>3.4804404892019831</v>
      </c>
      <c r="M103" s="575">
        <v>4.6231924531578734</v>
      </c>
      <c r="N103" s="239">
        <v>125.95005183710583</v>
      </c>
      <c r="O103" s="251">
        <v>1.3948444397850892</v>
      </c>
      <c r="P103" s="239">
        <v>1.3948444397850892</v>
      </c>
      <c r="Q103" s="239">
        <v>12.609610152765811</v>
      </c>
    </row>
    <row r="104" spans="1:17" s="250" customFormat="1">
      <c r="A104" s="575" t="s">
        <v>312</v>
      </c>
      <c r="B104" s="575">
        <v>39.801373298683906</v>
      </c>
      <c r="C104" s="575">
        <v>5.0376876063044644</v>
      </c>
      <c r="D104" s="575">
        <v>21.254558158524386</v>
      </c>
      <c r="E104" s="575">
        <v>15.1351892870064</v>
      </c>
      <c r="F104" s="575">
        <v>5.5803901347760405</v>
      </c>
      <c r="G104" s="575">
        <v>4.022396006891432</v>
      </c>
      <c r="H104" s="575">
        <v>14.95559876914861</v>
      </c>
      <c r="I104" s="575">
        <v>4.3581027552939791</v>
      </c>
      <c r="J104" s="575">
        <v>2.9573632821063338</v>
      </c>
      <c r="K104" s="575">
        <v>5.9943516376533044</v>
      </c>
      <c r="L104" s="575">
        <v>3.4891215882199367</v>
      </c>
      <c r="M104" s="575">
        <v>4.6326544588897356</v>
      </c>
      <c r="N104" s="239">
        <v>127.21878698349852</v>
      </c>
      <c r="O104" s="251">
        <v>1.0073319763564541</v>
      </c>
      <c r="P104" s="239">
        <v>2.4162271302039215</v>
      </c>
      <c r="Q104" s="239">
        <v>10.931492076090592</v>
      </c>
    </row>
    <row r="105" spans="1:17" s="250" customFormat="1">
      <c r="A105" s="575" t="s">
        <v>376</v>
      </c>
      <c r="B105" s="575">
        <v>40.331075792412719</v>
      </c>
      <c r="C105" s="575">
        <v>5.0487163833643915</v>
      </c>
      <c r="D105" s="575">
        <v>21.366629394926708</v>
      </c>
      <c r="E105" s="575">
        <v>15.073226868484022</v>
      </c>
      <c r="F105" s="575">
        <v>5.6377307573388462</v>
      </c>
      <c r="G105" s="575">
        <v>4.0982465014883465</v>
      </c>
      <c r="H105" s="575">
        <v>14.999287659407189</v>
      </c>
      <c r="I105" s="575">
        <v>4.3571762072751774</v>
      </c>
      <c r="J105" s="575">
        <v>2.9560133596279581</v>
      </c>
      <c r="K105" s="575">
        <v>5.9943516376533044</v>
      </c>
      <c r="L105" s="575">
        <v>3.5569561420548208</v>
      </c>
      <c r="M105" s="575">
        <v>4.6680483920572904</v>
      </c>
      <c r="N105" s="239">
        <v>128.08745909609078</v>
      </c>
      <c r="O105" s="251">
        <v>0.68281747781870195</v>
      </c>
      <c r="P105" s="239">
        <v>3.1155430291714481</v>
      </c>
      <c r="Q105" s="239">
        <v>9.2534288757585728</v>
      </c>
    </row>
    <row r="106" spans="1:17" s="250" customFormat="1">
      <c r="A106" s="575" t="s">
        <v>314</v>
      </c>
      <c r="B106" s="575">
        <v>41.490267468293595</v>
      </c>
      <c r="C106" s="575">
        <v>5.0723145071555678</v>
      </c>
      <c r="D106" s="575">
        <v>21.51210627729893</v>
      </c>
      <c r="E106" s="575">
        <v>15.117114108760845</v>
      </c>
      <c r="F106" s="575">
        <v>5.664831842280754</v>
      </c>
      <c r="G106" s="575">
        <v>4.1091146131922605</v>
      </c>
      <c r="H106" s="575">
        <v>14.995203026030904</v>
      </c>
      <c r="I106" s="575">
        <v>4.3562428708764678</v>
      </c>
      <c r="J106" s="575">
        <v>2.9654980305053402</v>
      </c>
      <c r="K106" s="575">
        <v>5.9943516376533044</v>
      </c>
      <c r="L106" s="575">
        <v>3.5871274189886888</v>
      </c>
      <c r="M106" s="575">
        <v>4.69791093317916</v>
      </c>
      <c r="N106" s="239">
        <v>129.56208273421583</v>
      </c>
      <c r="O106" s="251">
        <v>1.1512630889326942</v>
      </c>
      <c r="P106" s="239">
        <v>4.3026742150187971</v>
      </c>
      <c r="Q106" s="239">
        <v>9.9479162030769004</v>
      </c>
    </row>
    <row r="107" spans="1:17" s="250" customFormat="1">
      <c r="A107" s="575" t="s">
        <v>315</v>
      </c>
      <c r="B107" s="575">
        <v>41.892646539364158</v>
      </c>
      <c r="C107" s="575">
        <v>5.0863030878606494</v>
      </c>
      <c r="D107" s="575">
        <v>21.682503995575821</v>
      </c>
      <c r="E107" s="575">
        <v>14.704380161263181</v>
      </c>
      <c r="F107" s="575">
        <v>5.690317630358587</v>
      </c>
      <c r="G107" s="575">
        <v>4.1576694954291469</v>
      </c>
      <c r="H107" s="575">
        <v>15.015835390734685</v>
      </c>
      <c r="I107" s="575">
        <v>4.3558854177642896</v>
      </c>
      <c r="J107" s="575">
        <v>2.9548888533014388</v>
      </c>
      <c r="K107" s="575">
        <v>5.9943516376533044</v>
      </c>
      <c r="L107" s="575">
        <v>3.6127894376588476</v>
      </c>
      <c r="M107" s="575">
        <v>4.7134482254196026</v>
      </c>
      <c r="N107" s="239">
        <v>129.86101987238371</v>
      </c>
      <c r="O107" s="251">
        <v>0.23072887673558284</v>
      </c>
      <c r="P107" s="239">
        <v>4.5433306036402854</v>
      </c>
      <c r="Q107" s="239">
        <v>9.151891511386836</v>
      </c>
    </row>
    <row r="108" spans="1:17" s="250" customFormat="1">
      <c r="A108" s="575" t="s">
        <v>309</v>
      </c>
      <c r="B108" s="575">
        <v>41.452757610086543</v>
      </c>
      <c r="C108" s="575">
        <v>5.1191122853371978</v>
      </c>
      <c r="D108" s="575">
        <v>21.791826414362276</v>
      </c>
      <c r="E108" s="575">
        <v>14.602744995365738</v>
      </c>
      <c r="F108" s="575">
        <v>5.7303120813611317</v>
      </c>
      <c r="G108" s="575">
        <v>4.1864245601576586</v>
      </c>
      <c r="H108" s="575">
        <v>14.886512177118863</v>
      </c>
      <c r="I108" s="575">
        <v>4.3577724244418468</v>
      </c>
      <c r="J108" s="575">
        <v>2.9345807668207597</v>
      </c>
      <c r="K108" s="575">
        <v>5.9943516376533044</v>
      </c>
      <c r="L108" s="575">
        <v>3.6445634222762111</v>
      </c>
      <c r="M108" s="575">
        <v>4.7217935345671638</v>
      </c>
      <c r="N108" s="239">
        <v>129.42275190954868</v>
      </c>
      <c r="O108" s="251">
        <v>-0.33749000528851525</v>
      </c>
      <c r="P108" s="239">
        <v>4.1905073116572567</v>
      </c>
      <c r="Q108" s="239">
        <v>8.2533217730620549</v>
      </c>
    </row>
    <row r="109" spans="1:17" s="250" customFormat="1">
      <c r="A109" s="575" t="s">
        <v>316</v>
      </c>
      <c r="B109" s="575">
        <v>41.28636411409331</v>
      </c>
      <c r="C109" s="575">
        <v>5.1320866815845507</v>
      </c>
      <c r="D109" s="575">
        <v>21.898315585905628</v>
      </c>
      <c r="E109" s="575">
        <v>14.867958303927718</v>
      </c>
      <c r="F109" s="575">
        <v>5.7885543668232469</v>
      </c>
      <c r="G109" s="575">
        <v>4.2356894891391645</v>
      </c>
      <c r="H109" s="575">
        <v>14.767782544053182</v>
      </c>
      <c r="I109" s="575">
        <v>4.3556036009790242</v>
      </c>
      <c r="J109" s="575">
        <v>2.9391875993559222</v>
      </c>
      <c r="K109" s="575">
        <v>5.9943516376533044</v>
      </c>
      <c r="L109" s="575">
        <v>3.6486103807314869</v>
      </c>
      <c r="M109" s="575">
        <v>4.7474817162271545</v>
      </c>
      <c r="N109" s="239">
        <v>129.66198602047368</v>
      </c>
      <c r="O109" s="251">
        <v>0.18484702835880285</v>
      </c>
      <c r="P109" s="239">
        <v>4.38310036825483</v>
      </c>
      <c r="Q109" s="239">
        <v>7.8276897344911873</v>
      </c>
    </row>
    <row r="110" spans="1:17" s="250" customFormat="1">
      <c r="A110" s="575" t="s">
        <v>317</v>
      </c>
      <c r="B110" s="575">
        <v>40.058565065648544</v>
      </c>
      <c r="C110" s="575">
        <v>5.166705994302208</v>
      </c>
      <c r="D110" s="575">
        <v>22.38023850908186</v>
      </c>
      <c r="E110" s="575">
        <v>15.479932912565495</v>
      </c>
      <c r="F110" s="575">
        <v>5.894146704581865</v>
      </c>
      <c r="G110" s="575">
        <v>4.2511353166029684</v>
      </c>
      <c r="H110" s="575">
        <v>14.905025145184489</v>
      </c>
      <c r="I110" s="575">
        <v>4.3531220262284851</v>
      </c>
      <c r="J110" s="575">
        <v>2.9454358443518136</v>
      </c>
      <c r="K110" s="575">
        <v>7.6217929173213399</v>
      </c>
      <c r="L110" s="575">
        <v>3.7551034584401135</v>
      </c>
      <c r="M110" s="575">
        <v>4.8624306014061673</v>
      </c>
      <c r="N110" s="239">
        <v>131.67363449571536</v>
      </c>
      <c r="O110" s="251">
        <v>1.5514558560934262</v>
      </c>
      <c r="P110" s="239">
        <v>6.0025580916900054</v>
      </c>
      <c r="Q110" s="239">
        <v>8.7797921524808231</v>
      </c>
    </row>
    <row r="111" spans="1:17" s="250" customFormat="1">
      <c r="A111" s="575" t="s">
        <v>310</v>
      </c>
      <c r="B111" s="575">
        <v>40.106901667284518</v>
      </c>
      <c r="C111" s="575">
        <v>5.4181593661743621</v>
      </c>
      <c r="D111" s="575">
        <v>22.933016486789437</v>
      </c>
      <c r="E111" s="575">
        <v>15.755453437096742</v>
      </c>
      <c r="F111" s="575">
        <v>6.1078023078188881</v>
      </c>
      <c r="G111" s="575">
        <v>4.366795140649737</v>
      </c>
      <c r="H111" s="575">
        <v>15.013755786155105</v>
      </c>
      <c r="I111" s="575">
        <v>4.3494433060180873</v>
      </c>
      <c r="J111" s="575">
        <v>2.9426509361102005</v>
      </c>
      <c r="K111" s="575">
        <v>7.6218298768872854</v>
      </c>
      <c r="L111" s="575">
        <v>3.7728051254872628</v>
      </c>
      <c r="M111" s="575">
        <v>5.016619217635192</v>
      </c>
      <c r="N111" s="239">
        <v>133.40523265410684</v>
      </c>
      <c r="O111" s="251">
        <v>1.3150682481144855</v>
      </c>
      <c r="P111" s="239">
        <v>7.3965640753429369</v>
      </c>
      <c r="Q111" s="239">
        <v>9.1085317376720951</v>
      </c>
    </row>
    <row r="112" spans="1:17" s="250" customFormat="1">
      <c r="A112" s="575" t="s">
        <v>318</v>
      </c>
      <c r="B112" s="575">
        <v>40.249324803037062</v>
      </c>
      <c r="C112" s="575">
        <v>5.51555969794037</v>
      </c>
      <c r="D112" s="575">
        <v>23.670479367919739</v>
      </c>
      <c r="E112" s="575">
        <v>16.355187721928989</v>
      </c>
      <c r="F112" s="575">
        <v>6.2534607443551939</v>
      </c>
      <c r="G112" s="575">
        <v>4.4341316147659082</v>
      </c>
      <c r="H112" s="575">
        <v>15.053323804521346</v>
      </c>
      <c r="I112" s="575">
        <v>4.349200184755901</v>
      </c>
      <c r="J112" s="575">
        <v>2.9500149431502365</v>
      </c>
      <c r="K112" s="575">
        <v>7.6218298768872854</v>
      </c>
      <c r="L112" s="575">
        <v>3.8794694575299853</v>
      </c>
      <c r="M112" s="575">
        <v>5.1743642237861476</v>
      </c>
      <c r="N112" s="239">
        <v>135.50634644057814</v>
      </c>
      <c r="O112" s="251">
        <v>1.5749860366564974</v>
      </c>
      <c r="P112" s="239">
        <v>9.0880449633784366</v>
      </c>
      <c r="Q112" s="239">
        <v>10.18567068329105</v>
      </c>
    </row>
    <row r="113" spans="1:17" s="250" customFormat="1">
      <c r="A113" s="248">
        <v>11</v>
      </c>
      <c r="B113" s="575">
        <v>40.849958071646178</v>
      </c>
      <c r="C113" s="575">
        <v>5.5629219392851148</v>
      </c>
      <c r="D113" s="575">
        <v>24.219724218932814</v>
      </c>
      <c r="E113" s="575">
        <v>16.468675336102706</v>
      </c>
      <c r="F113" s="575">
        <v>6.3798671805392919</v>
      </c>
      <c r="G113" s="575">
        <v>4.4632995939742344</v>
      </c>
      <c r="H113" s="575">
        <v>15.097959494769563</v>
      </c>
      <c r="I113" s="575">
        <v>4.3500416831982696</v>
      </c>
      <c r="J113" s="575">
        <v>2.9622388179847534</v>
      </c>
      <c r="K113" s="575">
        <v>7.6218298768872854</v>
      </c>
      <c r="L113" s="575">
        <v>3.9567457574575151</v>
      </c>
      <c r="M113" s="575">
        <v>5.3440373146624607</v>
      </c>
      <c r="N113" s="239">
        <v>137.27729928544022</v>
      </c>
      <c r="O113" s="251">
        <v>1.3069150570292152</v>
      </c>
      <c r="P113" s="239">
        <v>10.513733048423617</v>
      </c>
      <c r="Q113" s="239">
        <v>11.421558682076224</v>
      </c>
    </row>
    <row r="114" spans="1:17" s="250" customFormat="1">
      <c r="A114" s="248" t="s">
        <v>307</v>
      </c>
      <c r="B114" s="575">
        <v>41.640597677235462</v>
      </c>
      <c r="C114" s="575">
        <v>5.6797974817290582</v>
      </c>
      <c r="D114" s="575">
        <v>24.744920715151721</v>
      </c>
      <c r="E114" s="575">
        <v>16.571680951179605</v>
      </c>
      <c r="F114" s="575">
        <v>6.4811137808641579</v>
      </c>
      <c r="G114" s="575">
        <v>4.5095381744163889</v>
      </c>
      <c r="H114" s="575">
        <v>15.10208423051276</v>
      </c>
      <c r="I114" s="575">
        <v>4.3500416831982696</v>
      </c>
      <c r="J114" s="575">
        <v>2.9631855182595586</v>
      </c>
      <c r="K114" s="575">
        <v>7.6218298768872854</v>
      </c>
      <c r="L114" s="575">
        <v>3.9603618187649174</v>
      </c>
      <c r="M114" s="575">
        <v>5.4043742552479683</v>
      </c>
      <c r="N114" s="239">
        <v>139.02952616344714</v>
      </c>
      <c r="O114" s="251">
        <v>1.2764141537804647</v>
      </c>
      <c r="P114" s="239">
        <v>11.924345978924862</v>
      </c>
      <c r="Q114" s="239">
        <v>11.924345978924862</v>
      </c>
    </row>
    <row r="115" spans="1:17" s="250" customFormat="1">
      <c r="A115" s="248" t="s">
        <v>534</v>
      </c>
      <c r="B115" s="575">
        <v>43.075347878847303</v>
      </c>
      <c r="C115" s="575">
        <v>5.718606677829694</v>
      </c>
      <c r="D115" s="575">
        <v>24.990252746272223</v>
      </c>
      <c r="E115" s="575">
        <v>16.698920729139626</v>
      </c>
      <c r="F115" s="575">
        <v>6.5544115411622714</v>
      </c>
      <c r="G115" s="575">
        <v>4.5408155640291099</v>
      </c>
      <c r="H115" s="575">
        <v>15.478806336145649</v>
      </c>
      <c r="I115" s="575">
        <v>4.3508275914788985</v>
      </c>
      <c r="J115" s="575">
        <v>2.9731416920138263</v>
      </c>
      <c r="K115" s="575">
        <v>7.6218298768872863</v>
      </c>
      <c r="L115" s="575">
        <v>3.9677354390952622</v>
      </c>
      <c r="M115" s="575">
        <v>5.4743385265308246</v>
      </c>
      <c r="N115" s="239">
        <v>141.44503459943198</v>
      </c>
      <c r="O115" s="251">
        <v>1.7374067959816699</v>
      </c>
      <c r="P115" s="239">
        <v>1.7374067959816699</v>
      </c>
      <c r="Q115" s="239">
        <v>12.302482243013429</v>
      </c>
    </row>
    <row r="116" spans="1:17" s="250" customFormat="1">
      <c r="A116" s="248" t="s">
        <v>312</v>
      </c>
      <c r="B116" s="575">
        <v>43.860382096230921</v>
      </c>
      <c r="C116" s="575">
        <v>5.7460284075892512</v>
      </c>
      <c r="D116" s="575">
        <v>25.202482293859017</v>
      </c>
      <c r="E116" s="575">
        <v>16.739480286709728</v>
      </c>
      <c r="F116" s="575">
        <v>6.5890170958818111</v>
      </c>
      <c r="G116" s="575">
        <v>4.5558240033071602</v>
      </c>
      <c r="H116" s="575">
        <v>15.564417766253747</v>
      </c>
      <c r="I116" s="575">
        <v>4.3505337145235679</v>
      </c>
      <c r="J116" s="575">
        <v>2.9846901020091341</v>
      </c>
      <c r="K116" s="575">
        <v>7.6218298768872863</v>
      </c>
      <c r="L116" s="575">
        <v>3.9933446347092763</v>
      </c>
      <c r="M116" s="575">
        <v>5.528658044081288</v>
      </c>
      <c r="N116" s="239">
        <v>142.7366883220422</v>
      </c>
      <c r="O116" s="251">
        <v>0.91318421057914634</v>
      </c>
      <c r="P116" s="239">
        <v>2.6664567310952378</v>
      </c>
      <c r="Q116" s="239">
        <v>12.197806398324246</v>
      </c>
    </row>
    <row r="117" spans="1:17" s="250" customFormat="1">
      <c r="A117" s="248" t="s">
        <v>376</v>
      </c>
      <c r="B117" s="575">
        <v>44.586800606777032</v>
      </c>
      <c r="C117" s="575">
        <v>5.7591799825655468</v>
      </c>
      <c r="D117" s="575">
        <v>25.50128821152914</v>
      </c>
      <c r="E117" s="575">
        <v>16.742722313233646</v>
      </c>
      <c r="F117" s="575">
        <v>6.6300044947949983</v>
      </c>
      <c r="G117" s="575">
        <v>4.5610450902460915</v>
      </c>
      <c r="H117" s="575">
        <v>15.613875710213035</v>
      </c>
      <c r="I117" s="575">
        <v>4.3498089433107872</v>
      </c>
      <c r="J117" s="575">
        <v>2.9954389948808298</v>
      </c>
      <c r="K117" s="575">
        <v>7.6218374915447464</v>
      </c>
      <c r="L117" s="575">
        <v>4.0352722301773118</v>
      </c>
      <c r="M117" s="575">
        <v>5.5523524451646598</v>
      </c>
      <c r="N117" s="239">
        <v>143.94962651443782</v>
      </c>
      <c r="O117" s="251">
        <v>0.84977324796761877</v>
      </c>
      <c r="P117" s="239">
        <v>3.5388888150323368</v>
      </c>
      <c r="Q117" s="239">
        <v>12.383856725932318</v>
      </c>
    </row>
    <row r="118" spans="1:17" s="250" customFormat="1">
      <c r="A118" s="248" t="s">
        <v>314</v>
      </c>
      <c r="B118" s="575">
        <v>45.541280996878257</v>
      </c>
      <c r="C118" s="575">
        <v>5.8708420347864436</v>
      </c>
      <c r="D118" s="575">
        <v>25.673496781994789</v>
      </c>
      <c r="E118" s="575">
        <v>16.697995320643521</v>
      </c>
      <c r="F118" s="575">
        <v>6.6851587576753442</v>
      </c>
      <c r="G118" s="575">
        <v>4.5690260589158145</v>
      </c>
      <c r="H118" s="575">
        <v>15.659726051070518</v>
      </c>
      <c r="I118" s="575">
        <v>4.3485557226414446</v>
      </c>
      <c r="J118" s="575">
        <v>2.9880005990658121</v>
      </c>
      <c r="K118" s="575">
        <v>7.6218374915447464</v>
      </c>
      <c r="L118" s="575">
        <v>4.112062610003286</v>
      </c>
      <c r="M118" s="575">
        <v>5.6712467689267712</v>
      </c>
      <c r="N118" s="239">
        <v>145.43922919414672</v>
      </c>
      <c r="O118" s="251">
        <v>1.0348084220053266</v>
      </c>
      <c r="P118" s="239">
        <v>4.61030539239772</v>
      </c>
      <c r="Q118" s="239">
        <v>12.254456578581056</v>
      </c>
    </row>
    <row r="119" spans="1:17" s="250" customFormat="1">
      <c r="A119" s="248" t="s">
        <v>315</v>
      </c>
      <c r="B119" s="575">
        <v>46.794138887409154</v>
      </c>
      <c r="C119" s="575">
        <v>5.9470657607748469</v>
      </c>
      <c r="D119" s="575">
        <v>26.072757834567561</v>
      </c>
      <c r="E119" s="575">
        <v>16.638193286005134</v>
      </c>
      <c r="F119" s="575">
        <v>6.7740572713065816</v>
      </c>
      <c r="G119" s="575">
        <v>4.6316927857228984</v>
      </c>
      <c r="H119" s="575">
        <v>15.798238946723503</v>
      </c>
      <c r="I119" s="575">
        <v>4.3525997063045363</v>
      </c>
      <c r="J119" s="575">
        <v>3.0107647679902096</v>
      </c>
      <c r="K119" s="575">
        <v>7.6218374915447464</v>
      </c>
      <c r="L119" s="575">
        <v>4.2174637804157937</v>
      </c>
      <c r="M119" s="575">
        <v>5.7545340272552279</v>
      </c>
      <c r="N119" s="239">
        <v>147.61334454602016</v>
      </c>
      <c r="O119" s="251">
        <v>1.4948617122903016</v>
      </c>
      <c r="P119" s="239">
        <v>6.1740974161716053</v>
      </c>
      <c r="Q119" s="239">
        <v>13.670248925414199</v>
      </c>
    </row>
    <row r="120" spans="1:17" s="250" customFormat="1">
      <c r="A120" s="248" t="s">
        <v>309</v>
      </c>
      <c r="B120" s="575">
        <v>47.128303757239784</v>
      </c>
      <c r="C120" s="575">
        <v>5.9559825033690394</v>
      </c>
      <c r="D120" s="575">
        <v>26.341816000211992</v>
      </c>
      <c r="E120" s="575">
        <v>16.435183088158809</v>
      </c>
      <c r="F120" s="575">
        <v>6.8191310446561086</v>
      </c>
      <c r="G120" s="575">
        <v>4.7606207661021003</v>
      </c>
      <c r="H120" s="575">
        <v>15.891618947711942</v>
      </c>
      <c r="I120" s="575">
        <v>4.3561126185657484</v>
      </c>
      <c r="J120" s="575">
        <v>3.0242774045879348</v>
      </c>
      <c r="K120" s="575">
        <v>7.6218374915447464</v>
      </c>
      <c r="L120" s="575">
        <v>4.2239954363169927</v>
      </c>
      <c r="M120" s="575">
        <v>5.8227160358120607</v>
      </c>
      <c r="N120" s="239">
        <v>148.38159509427723</v>
      </c>
      <c r="O120" s="251">
        <v>0.5204478975934137</v>
      </c>
      <c r="P120" s="239">
        <v>6.7266782739628468</v>
      </c>
      <c r="Q120" s="239">
        <v>14.648771491104256</v>
      </c>
    </row>
    <row r="121" spans="1:17" s="250" customFormat="1">
      <c r="A121" s="248" t="s">
        <v>316</v>
      </c>
      <c r="B121" s="575">
        <v>46.694557634881846</v>
      </c>
      <c r="C121" s="575">
        <v>6.0084412878417792</v>
      </c>
      <c r="D121" s="575">
        <v>26.462351254311642</v>
      </c>
      <c r="E121" s="575">
        <v>16.85122444597226</v>
      </c>
      <c r="F121" s="575">
        <v>6.8967379098379391</v>
      </c>
      <c r="G121" s="575">
        <v>4.8023590347736738</v>
      </c>
      <c r="H121" s="575">
        <v>16.209831392544082</v>
      </c>
      <c r="I121" s="575">
        <v>4.3508192520694697</v>
      </c>
      <c r="J121" s="575">
        <v>3.0261589890472909</v>
      </c>
      <c r="K121" s="575">
        <v>7.6218374915447464</v>
      </c>
      <c r="L121" s="575">
        <v>4.2453680839458867</v>
      </c>
      <c r="M121" s="575">
        <v>5.8724521444032654</v>
      </c>
      <c r="N121" s="239">
        <v>149.04213892117389</v>
      </c>
      <c r="O121" s="251">
        <v>0.44516560593446286</v>
      </c>
      <c r="P121" s="239">
        <v>7.2017887379948462</v>
      </c>
      <c r="Q121" s="239">
        <v>14.946672880392313</v>
      </c>
    </row>
    <row r="122" spans="1:17" s="250" customFormat="1">
      <c r="A122" s="248" t="s">
        <v>317</v>
      </c>
      <c r="B122" s="575">
        <v>45.024970792545503</v>
      </c>
      <c r="C122" s="575">
        <v>6.0315143245096374</v>
      </c>
      <c r="D122" s="575">
        <v>26.879151457598965</v>
      </c>
      <c r="E122" s="575">
        <v>17.109756804598796</v>
      </c>
      <c r="F122" s="575">
        <v>6.9828224718880936</v>
      </c>
      <c r="G122" s="575">
        <v>4.8127674892419767</v>
      </c>
      <c r="H122" s="575">
        <v>16.238537604344735</v>
      </c>
      <c r="I122" s="575">
        <v>4.3514548379801656</v>
      </c>
      <c r="J122" s="575">
        <v>3.1540184031143457</v>
      </c>
      <c r="K122" s="575">
        <v>8.9004499614055632</v>
      </c>
      <c r="L122" s="575">
        <v>4.2552918911475333</v>
      </c>
      <c r="M122" s="575">
        <v>5.9299148828922839</v>
      </c>
      <c r="N122" s="239">
        <v>149.67065092126759</v>
      </c>
      <c r="O122" s="251">
        <v>0.42170087241308352</v>
      </c>
      <c r="P122" s="239">
        <v>7.6538596163454002</v>
      </c>
      <c r="Q122" s="239">
        <v>13.667896761927565</v>
      </c>
    </row>
    <row r="123" spans="1:17" s="250" customFormat="1">
      <c r="A123" s="248" t="s">
        <v>310</v>
      </c>
      <c r="B123" s="575">
        <v>44.808949361074482</v>
      </c>
      <c r="C123" s="575">
        <v>6.0798011616129823</v>
      </c>
      <c r="D123" s="575">
        <v>27.210677997843373</v>
      </c>
      <c r="E123" s="575">
        <v>17.82713592198817</v>
      </c>
      <c r="F123" s="575">
        <v>7.0833481249566388</v>
      </c>
      <c r="G123" s="575">
        <v>4.8289123713849644</v>
      </c>
      <c r="H123" s="575">
        <v>16.290411196386334</v>
      </c>
      <c r="I123" s="575">
        <v>4.354130631757875</v>
      </c>
      <c r="J123" s="575">
        <v>3.1688302519576235</v>
      </c>
      <c r="K123" s="575">
        <v>8.9004499753210311</v>
      </c>
      <c r="L123" s="575">
        <v>4.2666929876148671</v>
      </c>
      <c r="M123" s="575">
        <v>5.9688321870666776</v>
      </c>
      <c r="N123" s="239">
        <v>150.78817216896502</v>
      </c>
      <c r="O123" s="251">
        <v>0.74665356288539897</v>
      </c>
      <c r="P123" s="239">
        <v>8.457660994754491</v>
      </c>
      <c r="Q123" s="239">
        <v>13.030178178938954</v>
      </c>
    </row>
    <row r="124" spans="1:17" s="250" customFormat="1">
      <c r="A124" s="248" t="s">
        <v>318</v>
      </c>
      <c r="B124" s="575">
        <v>44.554707812139057</v>
      </c>
      <c r="C124" s="575">
        <v>6.1177366522330923</v>
      </c>
      <c r="D124" s="575">
        <v>27.478819207724019</v>
      </c>
      <c r="E124" s="575">
        <v>18.778663157863058</v>
      </c>
      <c r="F124" s="575">
        <v>7.1385857420684404</v>
      </c>
      <c r="G124" s="575">
        <v>4.8414698243286294</v>
      </c>
      <c r="H124" s="575">
        <v>16.329579980508043</v>
      </c>
      <c r="I124" s="575">
        <v>4.3501775221258638</v>
      </c>
      <c r="J124" s="575">
        <v>3.1943309813045788</v>
      </c>
      <c r="K124" s="575">
        <v>8.9004499753210311</v>
      </c>
      <c r="L124" s="575">
        <v>4.26946094196723</v>
      </c>
      <c r="M124" s="575">
        <v>5.9946330219548329</v>
      </c>
      <c r="N124" s="239">
        <v>151.94861481953785</v>
      </c>
      <c r="O124" s="251">
        <v>0.76958466561455907</v>
      </c>
      <c r="P124" s="239">
        <v>9.2923345224543539</v>
      </c>
      <c r="Q124" s="239">
        <v>12.133947088721726</v>
      </c>
    </row>
    <row r="125" spans="1:17" s="250" customFormat="1">
      <c r="A125" s="248" t="s">
        <v>320</v>
      </c>
      <c r="B125" s="575">
        <v>44.657086749831699</v>
      </c>
      <c r="C125" s="575">
        <v>6.1512211270764805</v>
      </c>
      <c r="D125" s="575">
        <v>27.851171680611486</v>
      </c>
      <c r="E125" s="575">
        <v>19.172472850205388</v>
      </c>
      <c r="F125" s="575">
        <v>7.1981641718464973</v>
      </c>
      <c r="G125" s="575">
        <v>4.8932993284662345</v>
      </c>
      <c r="H125" s="575">
        <v>16.380196552059559</v>
      </c>
      <c r="I125" s="575">
        <v>4.3498057544834525</v>
      </c>
      <c r="J125" s="575">
        <v>3.1963838346513942</v>
      </c>
      <c r="K125" s="575">
        <v>8.9004499753210311</v>
      </c>
      <c r="L125" s="575">
        <v>4.286414049982139</v>
      </c>
      <c r="M125" s="575">
        <v>6.0104319644816737</v>
      </c>
      <c r="N125" s="239">
        <v>153.04709803901704</v>
      </c>
      <c r="O125" s="251">
        <v>0.7229307228524533</v>
      </c>
      <c r="P125" s="239">
        <v>10.082442386439865</v>
      </c>
      <c r="Q125" s="239">
        <v>11.487550261887606</v>
      </c>
    </row>
    <row r="126" spans="1:17" s="250" customFormat="1">
      <c r="A126" s="248" t="s">
        <v>307</v>
      </c>
      <c r="B126" s="575">
        <v>45.126788366337671</v>
      </c>
      <c r="C126" s="575">
        <v>6.2637915076941866</v>
      </c>
      <c r="D126" s="575">
        <v>28.271973352536818</v>
      </c>
      <c r="E126" s="575">
        <v>19.280974371674212</v>
      </c>
      <c r="F126" s="575">
        <v>7.2243768491460427</v>
      </c>
      <c r="G126" s="575">
        <v>4.9206676305424928</v>
      </c>
      <c r="H126" s="575">
        <v>16.404140680398619</v>
      </c>
      <c r="I126" s="575">
        <v>4.3493752871955724</v>
      </c>
      <c r="J126" s="575">
        <v>3.2036548764283608</v>
      </c>
      <c r="K126" s="575">
        <v>8.9004499753210311</v>
      </c>
      <c r="L126" s="575">
        <v>4.3008449209704471</v>
      </c>
      <c r="M126" s="575">
        <v>6.0405109214506068</v>
      </c>
      <c r="N126" s="239">
        <v>154.28754873969609</v>
      </c>
      <c r="O126" s="251">
        <v>0.81050259467370722</v>
      </c>
      <c r="P126" s="239">
        <v>10.974663438262141</v>
      </c>
      <c r="Q126" s="239">
        <v>10.974663438262141</v>
      </c>
    </row>
    <row r="127" spans="1:17" s="250" customFormat="1">
      <c r="A127" s="248" t="s">
        <v>555</v>
      </c>
      <c r="B127" s="575">
        <v>45.511606783636601</v>
      </c>
      <c r="C127" s="575">
        <v>6.2761982562352001</v>
      </c>
      <c r="D127" s="575">
        <v>28.484769521502894</v>
      </c>
      <c r="E127" s="575">
        <v>19.404422677530594</v>
      </c>
      <c r="F127" s="575">
        <v>7.2559180916647072</v>
      </c>
      <c r="G127" s="575">
        <v>4.9542622935379166</v>
      </c>
      <c r="H127" s="575">
        <v>16.582619245334801</v>
      </c>
      <c r="I127" s="575">
        <v>4.3443840036572645</v>
      </c>
      <c r="J127" s="575">
        <v>3.2166692655117894</v>
      </c>
      <c r="K127" s="575">
        <v>8.9004500115294665</v>
      </c>
      <c r="L127" s="575">
        <v>4.3123916665365822</v>
      </c>
      <c r="M127" s="575">
        <v>6.0629760657733653</v>
      </c>
      <c r="N127" s="239">
        <v>155.30666788245119</v>
      </c>
      <c r="O127" s="251">
        <v>0.66053233140316081</v>
      </c>
      <c r="P127" s="239">
        <v>0.66053233140316081</v>
      </c>
      <c r="Q127" s="239">
        <v>9.8000140636077759</v>
      </c>
    </row>
    <row r="128" spans="1:17" s="250" customFormat="1">
      <c r="A128" s="248" t="s">
        <v>312</v>
      </c>
      <c r="B128" s="575">
        <v>45.940703349346926</v>
      </c>
      <c r="C128" s="575">
        <v>6.2888714828888386</v>
      </c>
      <c r="D128" s="575">
        <v>28.605300984012271</v>
      </c>
      <c r="E128" s="575">
        <v>19.445937502252683</v>
      </c>
      <c r="F128" s="575">
        <v>7.2870947950039726</v>
      </c>
      <c r="G128" s="575">
        <v>4.9628220324138548</v>
      </c>
      <c r="H128" s="575">
        <v>16.583718543788038</v>
      </c>
      <c r="I128" s="575">
        <v>4.3462488246927711</v>
      </c>
      <c r="J128" s="575">
        <v>3.2208774578826613</v>
      </c>
      <c r="K128" s="575">
        <v>8.9004499753210311</v>
      </c>
      <c r="L128" s="575">
        <v>4.3195122897820895</v>
      </c>
      <c r="M128" s="575">
        <v>6.0802552305267348</v>
      </c>
      <c r="N128" s="239">
        <v>155.9817924679119</v>
      </c>
      <c r="O128" s="251">
        <v>0.43470418538095146</v>
      </c>
      <c r="P128" s="239">
        <v>1.0981078784745222</v>
      </c>
      <c r="Q128" s="239">
        <v>9.2793971203718399</v>
      </c>
    </row>
    <row r="129" spans="1:17" s="250" customFormat="1">
      <c r="A129" s="248" t="s">
        <v>376</v>
      </c>
      <c r="B129" s="575">
        <v>47.097723698860108</v>
      </c>
      <c r="C129" s="575">
        <v>6.3052409688088709</v>
      </c>
      <c r="D129" s="575">
        <v>28.773019187352848</v>
      </c>
      <c r="E129" s="575">
        <v>19.233219806854187</v>
      </c>
      <c r="F129" s="575">
        <v>7.3323957478222805</v>
      </c>
      <c r="G129" s="575">
        <v>4.9662199329353758</v>
      </c>
      <c r="H129" s="575">
        <v>16.594461033014241</v>
      </c>
      <c r="I129" s="575">
        <v>4.3423501501979027</v>
      </c>
      <c r="J129" s="575">
        <v>3.2319560067959583</v>
      </c>
      <c r="K129" s="575">
        <v>8.9004500115294665</v>
      </c>
      <c r="L129" s="575">
        <v>4.3700591568372094</v>
      </c>
      <c r="M129" s="575">
        <v>6.1249756006074252</v>
      </c>
      <c r="N129" s="239">
        <v>157.27207130161591</v>
      </c>
      <c r="O129" s="251">
        <v>0.82719836289189175</v>
      </c>
      <c r="P129" s="239">
        <v>1.934389771759939</v>
      </c>
      <c r="Q129" s="239">
        <v>9.2549352921328136</v>
      </c>
    </row>
    <row r="130" spans="1:17" s="250" customFormat="1">
      <c r="A130" s="248" t="s">
        <v>314</v>
      </c>
      <c r="B130" s="575">
        <v>48.367694291254409</v>
      </c>
      <c r="C130" s="575">
        <v>6.3169426598495697</v>
      </c>
      <c r="D130" s="575">
        <v>28.98833279386437</v>
      </c>
      <c r="E130" s="575">
        <v>19.035431094038426</v>
      </c>
      <c r="F130" s="575">
        <v>7.3980516491389325</v>
      </c>
      <c r="G130" s="575">
        <v>4.993178736604138</v>
      </c>
      <c r="H130" s="575">
        <v>16.625648529057884</v>
      </c>
      <c r="I130" s="575">
        <v>4.347704200965878</v>
      </c>
      <c r="J130" s="575">
        <v>3.2655336702577977</v>
      </c>
      <c r="K130" s="575">
        <v>8.9004500115294665</v>
      </c>
      <c r="L130" s="575">
        <v>4.3727876518123621</v>
      </c>
      <c r="M130" s="575">
        <v>6.1476442384788843</v>
      </c>
      <c r="N130" s="239">
        <v>158.75939952685212</v>
      </c>
      <c r="O130" s="251">
        <v>0.94570397205733059</v>
      </c>
      <c r="P130" s="239">
        <v>2.8983873447238722</v>
      </c>
      <c r="Q130" s="239">
        <v>9.1585814958661018</v>
      </c>
    </row>
    <row r="131" spans="1:17" s="250" customFormat="1">
      <c r="A131" s="248" t="s">
        <v>315</v>
      </c>
      <c r="B131" s="575">
        <v>48.766881295073745</v>
      </c>
      <c r="C131" s="575">
        <v>6.3354879635792622</v>
      </c>
      <c r="D131" s="575">
        <v>29.122060740487839</v>
      </c>
      <c r="E131" s="575">
        <v>18.970450079798351</v>
      </c>
      <c r="F131" s="575">
        <v>7.4356045383371461</v>
      </c>
      <c r="G131" s="575">
        <v>5.0151656648874141</v>
      </c>
      <c r="H131" s="575">
        <v>16.587498005088147</v>
      </c>
      <c r="I131" s="575">
        <v>4.3479531278870409</v>
      </c>
      <c r="J131" s="575">
        <v>3.2785671025582253</v>
      </c>
      <c r="K131" s="575">
        <v>8.9004500115294665</v>
      </c>
      <c r="L131" s="575">
        <v>4.4213890736052228</v>
      </c>
      <c r="M131" s="575">
        <v>6.1983309185239799</v>
      </c>
      <c r="N131" s="239">
        <v>159.37983852135585</v>
      </c>
      <c r="O131" s="251">
        <v>0.39080457368370958</v>
      </c>
      <c r="P131" s="239">
        <v>3.3005189487138296</v>
      </c>
      <c r="Q131" s="239">
        <v>7.9711587130033195</v>
      </c>
    </row>
    <row r="132" spans="1:17" s="250" customFormat="1">
      <c r="A132" s="248" t="s">
        <v>309</v>
      </c>
      <c r="B132" s="575">
        <v>48.552654826984728</v>
      </c>
      <c r="C132" s="575">
        <v>6.3573379957316476</v>
      </c>
      <c r="D132" s="575">
        <v>29.195698624289676</v>
      </c>
      <c r="E132" s="575">
        <v>18.922399355887205</v>
      </c>
      <c r="F132" s="575">
        <v>7.4654070273697553</v>
      </c>
      <c r="G132" s="575">
        <v>5.0116573680960839</v>
      </c>
      <c r="H132" s="575">
        <v>16.60933832244331</v>
      </c>
      <c r="I132" s="575">
        <v>4.3317998803947511</v>
      </c>
      <c r="J132" s="575">
        <v>3.2533530030612354</v>
      </c>
      <c r="K132" s="575">
        <v>8.9004500115294665</v>
      </c>
      <c r="L132" s="575">
        <v>4.4430675490946276</v>
      </c>
      <c r="M132" s="575">
        <v>6.2360538860743882</v>
      </c>
      <c r="N132" s="239">
        <v>159.27921785095685</v>
      </c>
      <c r="O132" s="251">
        <v>-6.3132621624234275E-2</v>
      </c>
      <c r="P132" s="239">
        <v>3.2353026229500728</v>
      </c>
      <c r="Q132" s="239">
        <v>7.344322420685387</v>
      </c>
    </row>
    <row r="133" spans="1:17" s="250" customFormat="1">
      <c r="A133" s="248" t="s">
        <v>316</v>
      </c>
      <c r="B133" s="575">
        <v>48.514664327409292</v>
      </c>
      <c r="C133" s="575">
        <v>6.3615394149386404</v>
      </c>
      <c r="D133" s="575">
        <v>29.210099559851905</v>
      </c>
      <c r="E133" s="575">
        <v>18.869189696589793</v>
      </c>
      <c r="F133" s="575">
        <v>7.4862056741772234</v>
      </c>
      <c r="G133" s="575">
        <v>5.0364648404483461</v>
      </c>
      <c r="H133" s="575">
        <v>16.61577492590289</v>
      </c>
      <c r="I133" s="575">
        <v>4.3219496569373934</v>
      </c>
      <c r="J133" s="575">
        <v>3.2584078347474654</v>
      </c>
      <c r="K133" s="575">
        <v>8.9004500115294665</v>
      </c>
      <c r="L133" s="575">
        <v>4.4469146530321293</v>
      </c>
      <c r="M133" s="575">
        <v>6.2958965406337537</v>
      </c>
      <c r="N133" s="239">
        <v>159.3175571361983</v>
      </c>
      <c r="O133" s="251">
        <v>2.4070488139471991E-2</v>
      </c>
      <c r="P133" s="239">
        <v>3.2601518642236726</v>
      </c>
      <c r="Q133" s="239">
        <v>6.8943040467628549</v>
      </c>
    </row>
    <row r="134" spans="1:17" s="250" customFormat="1">
      <c r="A134" s="248" t="s">
        <v>317</v>
      </c>
      <c r="B134" s="575">
        <v>46.428838944375201</v>
      </c>
      <c r="C134" s="575">
        <v>6.3660177274441345</v>
      </c>
      <c r="D134" s="575">
        <v>29.264224848767693</v>
      </c>
      <c r="E134" s="575">
        <v>18.964524360684138</v>
      </c>
      <c r="F134" s="575">
        <v>7.5075577316275721</v>
      </c>
      <c r="G134" s="575">
        <v>5.0417755794894932</v>
      </c>
      <c r="H134" s="575">
        <v>16.60880470249349</v>
      </c>
      <c r="I134" s="575">
        <v>4.3223473297562123</v>
      </c>
      <c r="J134" s="575">
        <v>3.2661086963682902</v>
      </c>
      <c r="K134" s="575">
        <v>10.955705976051142</v>
      </c>
      <c r="L134" s="575">
        <v>4.4531468063644555</v>
      </c>
      <c r="M134" s="575">
        <v>6.314196139993121</v>
      </c>
      <c r="N134" s="239">
        <v>159.49324884341496</v>
      </c>
      <c r="O134" s="251">
        <v>0.11027768086255207</v>
      </c>
      <c r="P134" s="239">
        <v>3.3740247649546831</v>
      </c>
      <c r="Q134" s="239">
        <v>6.5628083139121429</v>
      </c>
    </row>
    <row r="135" spans="1:17" s="250" customFormat="1">
      <c r="A135" s="248" t="s">
        <v>310</v>
      </c>
      <c r="B135" s="575">
        <v>44.77661196989304</v>
      </c>
      <c r="C135" s="575">
        <v>6.3654217882496713</v>
      </c>
      <c r="D135" s="575">
        <v>29.341777061734792</v>
      </c>
      <c r="E135" s="575">
        <v>19.142728461090073</v>
      </c>
      <c r="F135" s="575">
        <v>7.5453364319727516</v>
      </c>
      <c r="G135" s="575">
        <v>5.0843030998428649</v>
      </c>
      <c r="H135" s="575">
        <v>16.614141919462867</v>
      </c>
      <c r="I135" s="575">
        <v>4.3225368025298385</v>
      </c>
      <c r="J135" s="575">
        <v>3.2693392696044361</v>
      </c>
      <c r="K135" s="575">
        <v>10.955705978766773</v>
      </c>
      <c r="L135" s="575">
        <v>4.4786267277962954</v>
      </c>
      <c r="M135" s="575">
        <v>6.3269808720311662</v>
      </c>
      <c r="N135" s="239">
        <v>158.22351038297455</v>
      </c>
      <c r="O135" s="251">
        <v>-0.79610796673092921</v>
      </c>
      <c r="P135" s="239">
        <v>2.551055918270464</v>
      </c>
      <c r="Q135" s="239">
        <v>4.9309823887764139</v>
      </c>
    </row>
    <row r="136" spans="1:17" s="250" customFormat="1">
      <c r="A136" s="248" t="s">
        <v>318</v>
      </c>
      <c r="B136" s="575">
        <v>43.291091001264149</v>
      </c>
      <c r="C136" s="575">
        <v>6.3499882377195203</v>
      </c>
      <c r="D136" s="575">
        <v>29.547861356538018</v>
      </c>
      <c r="E136" s="575">
        <v>19.378510164185467</v>
      </c>
      <c r="F136" s="575">
        <v>7.5584556307429809</v>
      </c>
      <c r="G136" s="575">
        <v>5.0943133457819352</v>
      </c>
      <c r="H136" s="575">
        <v>16.62782324999813</v>
      </c>
      <c r="I136" s="575">
        <v>4.3184508441711822</v>
      </c>
      <c r="J136" s="575">
        <v>3.2660466927777883</v>
      </c>
      <c r="K136" s="575">
        <v>10.955706038510693</v>
      </c>
      <c r="L136" s="575">
        <v>4.4734128228823513</v>
      </c>
      <c r="M136" s="575">
        <v>6.323903477771589</v>
      </c>
      <c r="N136" s="239">
        <v>157.18556286234383</v>
      </c>
      <c r="O136" s="251">
        <v>-0.65600081689402145</v>
      </c>
      <c r="P136" s="239">
        <v>1.8783201537131617</v>
      </c>
      <c r="Q136" s="239">
        <v>3.4465256883227653</v>
      </c>
    </row>
    <row r="137" spans="1:17" s="250" customFormat="1">
      <c r="A137" s="248" t="s">
        <v>320</v>
      </c>
      <c r="B137" s="575">
        <v>42.589385316134987</v>
      </c>
      <c r="C137" s="575">
        <v>6.3505431880024661</v>
      </c>
      <c r="D137" s="575">
        <v>29.753219131942991</v>
      </c>
      <c r="E137" s="575">
        <v>20.173814301848637</v>
      </c>
      <c r="F137" s="575">
        <v>7.584216561217282</v>
      </c>
      <c r="G137" s="575">
        <v>5.0907265455695283</v>
      </c>
      <c r="H137" s="575">
        <v>16.680972459035132</v>
      </c>
      <c r="I137" s="575">
        <v>4.3153530006668461</v>
      </c>
      <c r="J137" s="575">
        <v>3.2711711222716855</v>
      </c>
      <c r="K137" s="575">
        <v>10.955706038510693</v>
      </c>
      <c r="L137" s="575">
        <v>4.462923403607963</v>
      </c>
      <c r="M137" s="575">
        <v>6.3328328427922109</v>
      </c>
      <c r="N137" s="239">
        <v>157.56086391160042</v>
      </c>
      <c r="O137" s="251">
        <v>0.23876305331251046</v>
      </c>
      <c r="P137" s="239">
        <v>2.1215679415756767</v>
      </c>
      <c r="Q137" s="239">
        <v>2.9492658994636258</v>
      </c>
    </row>
    <row r="138" spans="1:17" s="250" customFormat="1">
      <c r="A138" s="248" t="s">
        <v>307</v>
      </c>
      <c r="B138" s="575">
        <v>42.392244856194175</v>
      </c>
      <c r="C138" s="575">
        <v>6.3490835654600577</v>
      </c>
      <c r="D138" s="575">
        <v>29.815943210358693</v>
      </c>
      <c r="E138" s="575">
        <v>19.903566180266377</v>
      </c>
      <c r="F138" s="575">
        <v>7.5917547851223794</v>
      </c>
      <c r="G138" s="575">
        <v>5.1201724743242671</v>
      </c>
      <c r="H138" s="575">
        <v>16.641817686479108</v>
      </c>
      <c r="I138" s="575">
        <v>4.3151125999754614</v>
      </c>
      <c r="J138" s="575">
        <v>3.2798147788074941</v>
      </c>
      <c r="K138" s="575">
        <v>10.955706038510693</v>
      </c>
      <c r="L138" s="575">
        <v>4.4917522166474511</v>
      </c>
      <c r="M138" s="575">
        <v>6.3508526694035456</v>
      </c>
      <c r="N138" s="239">
        <v>157.20782106154971</v>
      </c>
      <c r="O138" s="251">
        <v>-0.22406760237667811</v>
      </c>
      <c r="P138" s="239">
        <v>1.8927465927795026</v>
      </c>
      <c r="Q138" s="239">
        <v>1.8927465927795026</v>
      </c>
    </row>
    <row r="139" spans="1:17" s="250" customFormat="1">
      <c r="A139" s="248"/>
      <c r="B139" s="575"/>
      <c r="C139" s="575"/>
      <c r="D139" s="575"/>
      <c r="E139" s="575"/>
      <c r="F139" s="575"/>
      <c r="G139" s="575"/>
      <c r="H139" s="575"/>
      <c r="I139" s="575" t="s">
        <v>853</v>
      </c>
      <c r="J139" s="575"/>
      <c r="K139" s="575"/>
      <c r="L139" s="575"/>
      <c r="M139" s="575"/>
      <c r="N139" s="239"/>
      <c r="O139" s="251"/>
      <c r="P139" s="239"/>
      <c r="Q139" s="239"/>
    </row>
    <row r="140" spans="1:17" s="250" customFormat="1">
      <c r="A140" s="522" t="s">
        <v>558</v>
      </c>
      <c r="B140" s="575">
        <v>24.879242018215837</v>
      </c>
      <c r="C140" s="575">
        <v>4.4129252759988029</v>
      </c>
      <c r="D140" s="575">
        <v>16.834169557404667</v>
      </c>
      <c r="E140" s="575">
        <v>9.4083727368875429</v>
      </c>
      <c r="F140" s="575">
        <v>4.9945450120580714</v>
      </c>
      <c r="G140" s="575">
        <v>3.6309565289713981</v>
      </c>
      <c r="H140" s="575">
        <v>14.15156440155252</v>
      </c>
      <c r="I140" s="575">
        <v>4.3504659431074462</v>
      </c>
      <c r="J140" s="575">
        <v>3.1379818299300841</v>
      </c>
      <c r="K140" s="575">
        <v>5.3854785723002774</v>
      </c>
      <c r="L140" s="575">
        <v>3.0148009627287395</v>
      </c>
      <c r="M140" s="575">
        <v>5.4567417309599335</v>
      </c>
      <c r="N140" s="239">
        <v>99.657244570115324</v>
      </c>
      <c r="O140" s="251">
        <v>0.13820257631290644</v>
      </c>
      <c r="P140" s="239">
        <v>0.13820257631290644</v>
      </c>
      <c r="Q140" s="239"/>
    </row>
    <row r="141" spans="1:17" s="250" customFormat="1">
      <c r="A141" s="248" t="s">
        <v>312</v>
      </c>
      <c r="B141" s="575">
        <v>25.487989793642161</v>
      </c>
      <c r="C141" s="575">
        <v>4.4098262848330414</v>
      </c>
      <c r="D141" s="575">
        <v>16.878734700829263</v>
      </c>
      <c r="E141" s="575">
        <v>9.3033604609004108</v>
      </c>
      <c r="F141" s="575">
        <v>5.0030655491950702</v>
      </c>
      <c r="G141" s="575">
        <v>3.633173541793413</v>
      </c>
      <c r="H141" s="575">
        <v>14.06700991671064</v>
      </c>
      <c r="I141" s="575">
        <v>4.3506777059323163</v>
      </c>
      <c r="J141" s="575">
        <v>3.1395143414041744</v>
      </c>
      <c r="K141" s="575">
        <v>5.3854785723002774</v>
      </c>
      <c r="L141" s="575">
        <v>3.0149448759229656</v>
      </c>
      <c r="M141" s="575">
        <v>5.4672435049894954</v>
      </c>
      <c r="N141" s="239">
        <v>100.14101924845323</v>
      </c>
      <c r="O141" s="251">
        <v>0.48543854531071418</v>
      </c>
      <c r="P141" s="239">
        <v>0.62431201019965954</v>
      </c>
      <c r="Q141" s="239"/>
    </row>
    <row r="142" spans="1:17" s="250" customFormat="1">
      <c r="A142" s="248" t="s">
        <v>376</v>
      </c>
      <c r="B142" s="575">
        <v>25.961920711908217</v>
      </c>
      <c r="C142" s="575">
        <v>4.4091529514357353</v>
      </c>
      <c r="D142" s="575">
        <v>16.913232961786356</v>
      </c>
      <c r="E142" s="575">
        <v>9.2456104312396263</v>
      </c>
      <c r="F142" s="575">
        <v>5.0068522513257436</v>
      </c>
      <c r="G142" s="575">
        <v>3.6336723768300692</v>
      </c>
      <c r="H142" s="575">
        <v>14.069821918702146</v>
      </c>
      <c r="I142" s="575">
        <v>4.348079915681943</v>
      </c>
      <c r="J142" s="575">
        <v>3.1419236083336237</v>
      </c>
      <c r="K142" s="575">
        <v>5.3855797140304142</v>
      </c>
      <c r="L142" s="575">
        <v>3.0164310671591936</v>
      </c>
      <c r="M142" s="575">
        <v>5.4740971579265523</v>
      </c>
      <c r="N142" s="239">
        <v>100.60637506635963</v>
      </c>
      <c r="O142" s="251">
        <v>0.46470050075268432</v>
      </c>
      <c r="P142" s="239">
        <v>1.0919136919900012</v>
      </c>
      <c r="Q142" s="239"/>
    </row>
    <row r="143" spans="1:17" s="250" customFormat="1">
      <c r="A143" s="248" t="s">
        <v>314</v>
      </c>
      <c r="B143" s="575">
        <v>27.06016668878749</v>
      </c>
      <c r="C143" s="575">
        <v>4.4084043432817763</v>
      </c>
      <c r="D143" s="575">
        <v>16.943978007838432</v>
      </c>
      <c r="E143" s="575">
        <v>9.2403161887266752</v>
      </c>
      <c r="F143" s="575">
        <v>5.0126083259383645</v>
      </c>
      <c r="G143" s="575">
        <v>3.6347591220660105</v>
      </c>
      <c r="H143" s="575">
        <v>14.041568554619888</v>
      </c>
      <c r="I143" s="575">
        <v>4.3447827103543153</v>
      </c>
      <c r="J143" s="575">
        <v>3.1442704649027968</v>
      </c>
      <c r="K143" s="575">
        <v>5.3855797140304142</v>
      </c>
      <c r="L143" s="575">
        <v>3.0171781673697566</v>
      </c>
      <c r="M143" s="575">
        <v>5.4696763100708559</v>
      </c>
      <c r="N143" s="239">
        <v>101.70328859798677</v>
      </c>
      <c r="O143" s="251">
        <v>1.0903022108724514</v>
      </c>
      <c r="P143" s="239">
        <v>2.1941210619870333</v>
      </c>
      <c r="Q143" s="239"/>
    </row>
    <row r="144" spans="1:17" s="250" customFormat="1">
      <c r="A144" s="248" t="s">
        <v>315</v>
      </c>
      <c r="B144" s="575">
        <v>27.164033856738225</v>
      </c>
      <c r="C144" s="575">
        <v>4.4082153847614221</v>
      </c>
      <c r="D144" s="575">
        <v>16.944692659566702</v>
      </c>
      <c r="E144" s="575">
        <v>9.2166097347986256</v>
      </c>
      <c r="F144" s="575">
        <v>5.0204731637327189</v>
      </c>
      <c r="G144" s="575">
        <v>3.6378544443800762</v>
      </c>
      <c r="H144" s="575">
        <v>14.044925862763257</v>
      </c>
      <c r="I144" s="575">
        <v>4.3415562900493851</v>
      </c>
      <c r="J144" s="575">
        <v>3.1443054088755091</v>
      </c>
      <c r="K144" s="575">
        <v>5.3855797140304142</v>
      </c>
      <c r="L144" s="575">
        <v>3.0338822027341981</v>
      </c>
      <c r="M144" s="575">
        <v>5.4757379349780138</v>
      </c>
      <c r="N144" s="239">
        <v>101.81786665740854</v>
      </c>
      <c r="O144" s="251">
        <v>0.11265914898255858</v>
      </c>
      <c r="P144" s="239">
        <v>2.3092520890856605</v>
      </c>
      <c r="Q144" s="239"/>
    </row>
    <row r="145" spans="1:17" s="250" customFormat="1">
      <c r="A145" s="248" t="s">
        <v>309</v>
      </c>
      <c r="B145" s="575">
        <v>26.934821016006801</v>
      </c>
      <c r="C145" s="575">
        <v>4.4365647274977755</v>
      </c>
      <c r="D145" s="575">
        <v>16.96465813527433</v>
      </c>
      <c r="E145" s="575">
        <v>9.1653812941677639</v>
      </c>
      <c r="F145" s="575">
        <v>5.0251810073966761</v>
      </c>
      <c r="G145" s="575">
        <v>3.639663192883138</v>
      </c>
      <c r="H145" s="575">
        <v>13.989453521882025</v>
      </c>
      <c r="I145" s="575">
        <v>4.3252655289580266</v>
      </c>
      <c r="J145" s="575">
        <v>3.1465748586144815</v>
      </c>
      <c r="K145" s="575">
        <v>5.3855797140304142</v>
      </c>
      <c r="L145" s="575">
        <v>3.0330096576439765</v>
      </c>
      <c r="M145" s="575">
        <v>5.4836632466153938</v>
      </c>
      <c r="N145" s="239">
        <v>101.5298159009708</v>
      </c>
      <c r="O145" s="251">
        <v>-0.28290786862285699</v>
      </c>
      <c r="P145" s="239">
        <v>2.0198111645964474</v>
      </c>
      <c r="Q145" s="239"/>
    </row>
    <row r="146" spans="1:17" s="250" customFormat="1">
      <c r="A146" s="248" t="s">
        <v>316</v>
      </c>
      <c r="B146" s="575">
        <v>26.674573320296872</v>
      </c>
      <c r="C146" s="575">
        <v>4.4413515302130042</v>
      </c>
      <c r="D146" s="575">
        <v>17.10013375090568</v>
      </c>
      <c r="E146" s="575">
        <v>9.2477906783015964</v>
      </c>
      <c r="F146" s="575">
        <v>5.0500174640107423</v>
      </c>
      <c r="G146" s="575">
        <v>3.6703966218254527</v>
      </c>
      <c r="H146" s="575">
        <v>14.010318685937158</v>
      </c>
      <c r="I146" s="575">
        <v>4.3265185427412103</v>
      </c>
      <c r="J146" s="575">
        <v>3.1551568493213806</v>
      </c>
      <c r="K146" s="575">
        <v>5.3857184516574304</v>
      </c>
      <c r="L146" s="575">
        <v>3.0517923095913329</v>
      </c>
      <c r="M146" s="575">
        <v>5.4948967547632774</v>
      </c>
      <c r="N146" s="239">
        <v>101.60866495956513</v>
      </c>
      <c r="O146" s="251">
        <v>7.7660988444264945E-2</v>
      </c>
      <c r="P146" s="239">
        <v>2.0990407583558408</v>
      </c>
      <c r="Q146" s="239"/>
    </row>
    <row r="147" spans="1:17" s="250" customFormat="1">
      <c r="A147" s="248" t="s">
        <v>317</v>
      </c>
      <c r="B147" s="575">
        <v>25.592228203901822</v>
      </c>
      <c r="C147" s="575">
        <v>4.4319620774338819</v>
      </c>
      <c r="D147" s="575">
        <v>17.032176794760353</v>
      </c>
      <c r="E147" s="575">
        <v>9.2569263496934191</v>
      </c>
      <c r="F147" s="575">
        <v>5.0632214121766497</v>
      </c>
      <c r="G147" s="575">
        <v>3.6833105638097399</v>
      </c>
      <c r="H147" s="575">
        <v>14.136902044706012</v>
      </c>
      <c r="I147" s="575">
        <v>4.3123460854034423</v>
      </c>
      <c r="J147" s="575">
        <v>3.1587874264739595</v>
      </c>
      <c r="K147" s="575">
        <v>5.5798240072604273</v>
      </c>
      <c r="L147" s="575">
        <v>3.0519670132030292</v>
      </c>
      <c r="M147" s="575">
        <v>5.550334228037106</v>
      </c>
      <c r="N147" s="239">
        <v>100.84998620685984</v>
      </c>
      <c r="O147" s="251">
        <v>-0.74666737625892665</v>
      </c>
      <c r="P147" s="239">
        <v>1.3367005295398968</v>
      </c>
      <c r="Q147" s="239"/>
    </row>
    <row r="148" spans="1:17" s="250" customFormat="1">
      <c r="A148" s="248" t="s">
        <v>310</v>
      </c>
      <c r="B148" s="575">
        <v>24.978651844251633</v>
      </c>
      <c r="C148" s="575">
        <v>4.4528388137052444</v>
      </c>
      <c r="D148" s="575">
        <v>17.047527044390097</v>
      </c>
      <c r="E148" s="575">
        <v>9.2816288399482385</v>
      </c>
      <c r="F148" s="575">
        <v>5.0653062826981099</v>
      </c>
      <c r="G148" s="575">
        <v>3.6907644455801805</v>
      </c>
      <c r="H148" s="575">
        <v>14.112238703991736</v>
      </c>
      <c r="I148" s="575">
        <v>4.312966034131966</v>
      </c>
      <c r="J148" s="575">
        <v>3.1620284023703147</v>
      </c>
      <c r="K148" s="575">
        <v>5.5798240072604273</v>
      </c>
      <c r="L148" s="575">
        <v>3.0544075138192257</v>
      </c>
      <c r="M148" s="575">
        <v>5.5791998818706734</v>
      </c>
      <c r="N148" s="239">
        <v>100.31738181401785</v>
      </c>
      <c r="O148" s="251">
        <v>-0.52811548407109399</v>
      </c>
      <c r="P148" s="239">
        <v>0.80152572299664371</v>
      </c>
      <c r="Q148" s="239"/>
    </row>
    <row r="149" spans="1:17" s="250" customFormat="1">
      <c r="A149" s="248" t="s">
        <v>318</v>
      </c>
      <c r="B149" s="575">
        <v>24.35952632362136</v>
      </c>
      <c r="C149" s="575">
        <v>4.4475916351680045</v>
      </c>
      <c r="D149" s="575">
        <v>17.043376629632256</v>
      </c>
      <c r="E149" s="575">
        <v>9.3648380344730278</v>
      </c>
      <c r="F149" s="575">
        <v>5.0472945865588903</v>
      </c>
      <c r="G149" s="575">
        <v>3.6784335194065294</v>
      </c>
      <c r="H149" s="575">
        <v>14.13268131728929</v>
      </c>
      <c r="I149" s="575">
        <v>4.3116259832542694</v>
      </c>
      <c r="J149" s="575">
        <v>3.1245029064147625</v>
      </c>
      <c r="K149" s="575">
        <v>5.5784357091705363</v>
      </c>
      <c r="L149" s="575">
        <v>3.0548382309404314</v>
      </c>
      <c r="M149" s="575">
        <v>5.5551204010972128</v>
      </c>
      <c r="N149" s="239">
        <v>99.698265277026579</v>
      </c>
      <c r="O149" s="251">
        <v>-0.61715779040073926</v>
      </c>
      <c r="P149" s="239">
        <v>0.17942125415437715</v>
      </c>
      <c r="Q149" s="239"/>
    </row>
    <row r="150" spans="1:17" s="250" customFormat="1">
      <c r="A150" s="248" t="s">
        <v>320</v>
      </c>
      <c r="B150" s="575">
        <v>24.333423298442245</v>
      </c>
      <c r="C150" s="575">
        <v>4.4537738251375956</v>
      </c>
      <c r="D150" s="575">
        <v>17.220136747716289</v>
      </c>
      <c r="E150" s="575">
        <v>9.5961996762392037</v>
      </c>
      <c r="F150" s="575">
        <v>5.0643465459917651</v>
      </c>
      <c r="G150" s="575">
        <v>3.7038256418676316</v>
      </c>
      <c r="H150" s="575">
        <v>14.154397658971636</v>
      </c>
      <c r="I150" s="575">
        <v>4.3108878196962497</v>
      </c>
      <c r="J150" s="575">
        <v>3.1253351686731445</v>
      </c>
      <c r="K150" s="575">
        <v>5.5780307345463491</v>
      </c>
      <c r="L150" s="575">
        <v>3.0556755593494467</v>
      </c>
      <c r="M150" s="575">
        <v>5.5990416126195823</v>
      </c>
      <c r="N150" s="239">
        <v>100.19507428925114</v>
      </c>
      <c r="O150" s="251">
        <v>0.49831259435066499</v>
      </c>
      <c r="P150" s="239">
        <v>0.67862792721142284</v>
      </c>
      <c r="Q150" s="239"/>
    </row>
    <row r="151" spans="1:17" s="250" customFormat="1">
      <c r="A151" s="248" t="s">
        <v>307</v>
      </c>
      <c r="B151" s="575">
        <v>24.741249845342704</v>
      </c>
      <c r="C151" s="575">
        <v>4.4583403139488489</v>
      </c>
      <c r="D151" s="575">
        <v>17.29665899769245</v>
      </c>
      <c r="E151" s="575">
        <v>9.5943426075836289</v>
      </c>
      <c r="F151" s="575">
        <v>5.0803761904334506</v>
      </c>
      <c r="G151" s="575">
        <v>3.7176140137234208</v>
      </c>
      <c r="H151" s="575">
        <v>14.166430234912028</v>
      </c>
      <c r="I151" s="575">
        <v>4.3099357484916734</v>
      </c>
      <c r="J151" s="575">
        <v>3.1288254834235363</v>
      </c>
      <c r="K151" s="575">
        <v>5.5782607113523293</v>
      </c>
      <c r="L151" s="575">
        <v>3.0683430070088846</v>
      </c>
      <c r="M151" s="575">
        <v>5.638857256489378</v>
      </c>
      <c r="N151" s="239">
        <v>100.77923441040234</v>
      </c>
      <c r="O151" s="251">
        <v>0.58302279358044018</v>
      </c>
      <c r="P151" s="239">
        <v>1.2656072762911208</v>
      </c>
      <c r="Q151" s="239"/>
    </row>
    <row r="152" spans="1:17" s="250" customFormat="1">
      <c r="A152" s="248" t="s">
        <v>559</v>
      </c>
      <c r="B152" s="575">
        <v>25.540639567951274</v>
      </c>
      <c r="C152" s="575">
        <v>4.4692504310350145</v>
      </c>
      <c r="D152" s="575">
        <v>17.323812250459653</v>
      </c>
      <c r="E152" s="575">
        <v>9.5996941163917118</v>
      </c>
      <c r="F152" s="575">
        <v>5.106430194426153</v>
      </c>
      <c r="G152" s="575">
        <v>3.7415037347106819</v>
      </c>
      <c r="H152" s="575">
        <v>14.188483875857029</v>
      </c>
      <c r="I152" s="575">
        <v>4.2965066289098992</v>
      </c>
      <c r="J152" s="575">
        <v>3.1324998859371096</v>
      </c>
      <c r="K152" s="575">
        <v>5.5785439430076993</v>
      </c>
      <c r="L152" s="575">
        <v>3.0697250683907513</v>
      </c>
      <c r="M152" s="575">
        <v>5.6998826822426434</v>
      </c>
      <c r="N152" s="239">
        <v>101.74697237931962</v>
      </c>
      <c r="O152" s="251">
        <v>0.960255328966241</v>
      </c>
      <c r="P152" s="239">
        <v>0.960255328966241</v>
      </c>
      <c r="Q152" s="239">
        <v>2.096915099568136</v>
      </c>
    </row>
    <row r="153" spans="1:17" s="250" customFormat="1">
      <c r="A153" s="248" t="s">
        <v>312</v>
      </c>
      <c r="B153" s="575">
        <v>26.24913333331418</v>
      </c>
      <c r="C153" s="575">
        <v>4.4744463056301029</v>
      </c>
      <c r="D153" s="575">
        <v>17.211290929593318</v>
      </c>
      <c r="E153" s="575">
        <v>9.5965625263576122</v>
      </c>
      <c r="F153" s="575">
        <v>5.1147684642033546</v>
      </c>
      <c r="G153" s="575">
        <v>3.7492394497123356</v>
      </c>
      <c r="H153" s="575">
        <v>14.366369719938534</v>
      </c>
      <c r="I153" s="575">
        <v>4.2966608925491379</v>
      </c>
      <c r="J153" s="575">
        <v>3.130221622241816</v>
      </c>
      <c r="K153" s="575">
        <v>5.5785439430076993</v>
      </c>
      <c r="L153" s="575">
        <v>3.071781745215322</v>
      </c>
      <c r="M153" s="575">
        <v>5.714988475291543</v>
      </c>
      <c r="N153" s="239">
        <v>102.55400740705497</v>
      </c>
      <c r="O153" s="251">
        <v>0.79317841982232551</v>
      </c>
      <c r="P153" s="239">
        <v>1.7610502868331253</v>
      </c>
      <c r="Q153" s="239">
        <v>2.4095901726494589</v>
      </c>
    </row>
    <row r="154" spans="1:17" s="250" customFormat="1">
      <c r="A154" s="248" t="s">
        <v>376</v>
      </c>
      <c r="B154" s="575">
        <v>26.94268357684502</v>
      </c>
      <c r="C154" s="575">
        <v>4.5215343398863475</v>
      </c>
      <c r="D154" s="575">
        <v>17.289867103712997</v>
      </c>
      <c r="E154" s="575">
        <v>9.610982631849236</v>
      </c>
      <c r="F154" s="575">
        <v>5.1342472393336509</v>
      </c>
      <c r="G154" s="575">
        <v>3.7768652649521983</v>
      </c>
      <c r="H154" s="575">
        <v>14.708907406219051</v>
      </c>
      <c r="I154" s="575">
        <v>4.3252642768994694</v>
      </c>
      <c r="J154" s="575">
        <v>3.142900775628561</v>
      </c>
      <c r="K154" s="575">
        <v>5.5785168518495309</v>
      </c>
      <c r="L154" s="575">
        <v>3.006811838031302</v>
      </c>
      <c r="M154" s="575">
        <v>5.7260381415557262</v>
      </c>
      <c r="N154" s="239">
        <v>103.76461944676311</v>
      </c>
      <c r="O154" s="251">
        <v>1.1804629290623438</v>
      </c>
      <c r="P154" s="239">
        <v>2.9623017616936949</v>
      </c>
      <c r="Q154" s="239">
        <v>3.1392089997480781</v>
      </c>
    </row>
    <row r="155" spans="1:17" s="250" customFormat="1">
      <c r="A155" s="248" t="s">
        <v>314</v>
      </c>
      <c r="B155" s="575">
        <v>27.580954386182263</v>
      </c>
      <c r="C155" s="575">
        <v>4.5127044101166183</v>
      </c>
      <c r="D155" s="575">
        <v>17.377063556141756</v>
      </c>
      <c r="E155" s="575">
        <v>9.550777393476034</v>
      </c>
      <c r="F155" s="575">
        <v>5.1431474655185196</v>
      </c>
      <c r="G155" s="575">
        <v>3.8267771714782195</v>
      </c>
      <c r="H155" s="575">
        <v>15.126998499847886</v>
      </c>
      <c r="I155" s="575">
        <v>4.3236850058616811</v>
      </c>
      <c r="J155" s="575">
        <v>3.1849026737418531</v>
      </c>
      <c r="K155" s="575">
        <v>5.5804323174996098</v>
      </c>
      <c r="L155" s="575">
        <v>3.027417903052732</v>
      </c>
      <c r="M155" s="575">
        <v>5.7747632742597412</v>
      </c>
      <c r="N155" s="239">
        <v>105.00962405717692</v>
      </c>
      <c r="O155" s="251">
        <v>1.1998353745734676</v>
      </c>
      <c r="P155" s="239">
        <v>4.1976798807055786</v>
      </c>
      <c r="Q155" s="239">
        <v>3.250962190868222</v>
      </c>
    </row>
    <row r="156" spans="1:17" s="250" customFormat="1">
      <c r="A156" s="248" t="s">
        <v>315</v>
      </c>
      <c r="B156" s="575">
        <v>27.74777280465845</v>
      </c>
      <c r="C156" s="575">
        <v>4.5221339273584</v>
      </c>
      <c r="D156" s="575">
        <v>17.395017680909994</v>
      </c>
      <c r="E156" s="575">
        <v>9.5051716388501664</v>
      </c>
      <c r="F156" s="575">
        <v>5.1748297101508962</v>
      </c>
      <c r="G156" s="575">
        <v>3.8387730553959121</v>
      </c>
      <c r="H156" s="575">
        <v>15.418380841539983</v>
      </c>
      <c r="I156" s="575">
        <v>4.3184266590317861</v>
      </c>
      <c r="J156" s="575">
        <v>3.1820268970454952</v>
      </c>
      <c r="K156" s="575">
        <v>5.5794788249068406</v>
      </c>
      <c r="L156" s="575">
        <v>3.0290120368673383</v>
      </c>
      <c r="M156" s="575">
        <v>5.8264606714102385</v>
      </c>
      <c r="N156" s="239">
        <v>105.53748474812551</v>
      </c>
      <c r="O156" s="251">
        <v>0.50267839323105079</v>
      </c>
      <c r="P156" s="239">
        <v>4.72145910371394</v>
      </c>
      <c r="Q156" s="239">
        <v>3.6532076469766679</v>
      </c>
    </row>
    <row r="157" spans="1:17" s="250" customFormat="1">
      <c r="A157" s="248" t="s">
        <v>309</v>
      </c>
      <c r="B157" s="575">
        <v>27.122873339479749</v>
      </c>
      <c r="C157" s="575">
        <v>4.5429502305444949</v>
      </c>
      <c r="D157" s="575">
        <v>17.41938364417129</v>
      </c>
      <c r="E157" s="575">
        <v>9.4498093125122136</v>
      </c>
      <c r="F157" s="575">
        <v>5.1852856948774759</v>
      </c>
      <c r="G157" s="575">
        <v>3.8452725564264147</v>
      </c>
      <c r="H157" s="575">
        <v>15.429357660622259</v>
      </c>
      <c r="I157" s="575">
        <v>4.315300076711261</v>
      </c>
      <c r="J157" s="575">
        <v>3.1853919267406652</v>
      </c>
      <c r="K157" s="575">
        <v>5.5789021194385748</v>
      </c>
      <c r="L157" s="575">
        <v>3.0702982797798648</v>
      </c>
      <c r="M157" s="575">
        <v>5.8462934129816775</v>
      </c>
      <c r="N157" s="239">
        <v>104.99111825428595</v>
      </c>
      <c r="O157" s="251">
        <v>-0.51769899116271745</v>
      </c>
      <c r="P157" s="239">
        <v>4.1793171664031519</v>
      </c>
      <c r="Q157" s="239">
        <v>3.4091486551016743</v>
      </c>
    </row>
    <row r="158" spans="1:17" s="250" customFormat="1">
      <c r="A158" s="248" t="s">
        <v>316</v>
      </c>
      <c r="B158" s="575">
        <v>27.130278004670458</v>
      </c>
      <c r="C158" s="575">
        <v>4.5443251519758316</v>
      </c>
      <c r="D158" s="575">
        <v>17.430868708064665</v>
      </c>
      <c r="E158" s="575">
        <v>9.442911818668863</v>
      </c>
      <c r="F158" s="575">
        <v>5.1957213250377823</v>
      </c>
      <c r="G158" s="575">
        <v>3.8453035224532344</v>
      </c>
      <c r="H158" s="575">
        <v>15.444056726703542</v>
      </c>
      <c r="I158" s="575">
        <v>4.3145039621348191</v>
      </c>
      <c r="J158" s="575">
        <v>3.1792389927294491</v>
      </c>
      <c r="K158" s="575">
        <v>5.5785565946165114</v>
      </c>
      <c r="L158" s="575">
        <v>3.0732997171926866</v>
      </c>
      <c r="M158" s="575">
        <v>5.8531809933981753</v>
      </c>
      <c r="N158" s="239">
        <v>105.032245517646</v>
      </c>
      <c r="O158" s="251">
        <v>3.9172135742418845E-2</v>
      </c>
      <c r="P158" s="239">
        <v>4.2201264299390999</v>
      </c>
      <c r="Q158" s="239">
        <v>3.3693785460553727</v>
      </c>
    </row>
    <row r="159" spans="1:17" s="250" customFormat="1">
      <c r="A159" s="248" t="s">
        <v>317</v>
      </c>
      <c r="B159" s="575">
        <v>27.157517628803792</v>
      </c>
      <c r="C159" s="575">
        <v>4.5443818826638545</v>
      </c>
      <c r="D159" s="575">
        <v>17.478806863086785</v>
      </c>
      <c r="E159" s="575">
        <v>9.7996890405548385</v>
      </c>
      <c r="F159" s="575">
        <v>5.2045910862810425</v>
      </c>
      <c r="G159" s="575">
        <v>3.8702824418949988</v>
      </c>
      <c r="H159" s="575">
        <v>15.465607540840688</v>
      </c>
      <c r="I159" s="575">
        <v>4.3126841225475454</v>
      </c>
      <c r="J159" s="575">
        <v>3.1892565578306966</v>
      </c>
      <c r="K159" s="575">
        <v>5.8857309378430136</v>
      </c>
      <c r="L159" s="575">
        <v>3.0802779495817134</v>
      </c>
      <c r="M159" s="575">
        <v>5.8851543562890729</v>
      </c>
      <c r="N159" s="239">
        <v>105.87398040821806</v>
      </c>
      <c r="O159" s="251">
        <v>0.801406164767414</v>
      </c>
      <c r="P159" s="239">
        <v>5.0553529480770294</v>
      </c>
      <c r="Q159" s="239">
        <v>4.9816508562065565</v>
      </c>
    </row>
    <row r="160" spans="1:17" s="250" customFormat="1">
      <c r="A160" s="248" t="s">
        <v>310</v>
      </c>
      <c r="B160" s="575">
        <v>26.86378336654154</v>
      </c>
      <c r="C160" s="575">
        <v>4.5498808829006681</v>
      </c>
      <c r="D160" s="575">
        <v>17.650847617427704</v>
      </c>
      <c r="E160" s="575">
        <v>9.9724565909034659</v>
      </c>
      <c r="F160" s="575">
        <v>5.2146319100388983</v>
      </c>
      <c r="G160" s="575">
        <v>3.8762403216414931</v>
      </c>
      <c r="H160" s="575">
        <v>15.586895388579743</v>
      </c>
      <c r="I160" s="575">
        <v>4.3115078166148901</v>
      </c>
      <c r="J160" s="575">
        <v>3.1963802369466112</v>
      </c>
      <c r="K160" s="575">
        <v>5.8843622698845817</v>
      </c>
      <c r="L160" s="575">
        <v>3.119651728691974</v>
      </c>
      <c r="M160" s="575">
        <v>5.8938714684114233</v>
      </c>
      <c r="N160" s="239">
        <v>106.12050959858298</v>
      </c>
      <c r="O160" s="251">
        <v>0.23285153671787384</v>
      </c>
      <c r="P160" s="239">
        <v>5.299975951820997</v>
      </c>
      <c r="Q160" s="239">
        <v>5.7847679830039453</v>
      </c>
    </row>
    <row r="161" spans="1:17" s="250" customFormat="1">
      <c r="A161" s="248" t="s">
        <v>318</v>
      </c>
      <c r="B161" s="575">
        <v>26.532165777242337</v>
      </c>
      <c r="C161" s="575">
        <v>4.5958236356403193</v>
      </c>
      <c r="D161" s="575">
        <v>17.834494452902522</v>
      </c>
      <c r="E161" s="575">
        <v>10.225427862917506</v>
      </c>
      <c r="F161" s="575">
        <v>5.2685192343883651</v>
      </c>
      <c r="G161" s="575">
        <v>3.9449244952762363</v>
      </c>
      <c r="H161" s="575">
        <v>15.638205256405978</v>
      </c>
      <c r="I161" s="575">
        <v>4.3046011026225139</v>
      </c>
      <c r="J161" s="575">
        <v>3.2270945352950786</v>
      </c>
      <c r="K161" s="575">
        <v>5.8844508556979109</v>
      </c>
      <c r="L161" s="575">
        <v>3.1324366965957271</v>
      </c>
      <c r="M161" s="575">
        <v>5.9559169202738316</v>
      </c>
      <c r="N161" s="239">
        <v>106.54406082525834</v>
      </c>
      <c r="O161" s="251">
        <v>0.39912287292769122</v>
      </c>
      <c r="P161" s="239">
        <v>5.7202522410320711</v>
      </c>
      <c r="Q161" s="239">
        <v>6.8665142058487163</v>
      </c>
    </row>
    <row r="162" spans="1:17" s="250" customFormat="1">
      <c r="A162" s="248" t="s">
        <v>320</v>
      </c>
      <c r="B162" s="575">
        <v>26.438776682017117</v>
      </c>
      <c r="C162" s="575">
        <v>4.6100475478361833</v>
      </c>
      <c r="D162" s="575">
        <v>17.967157554575991</v>
      </c>
      <c r="E162" s="575">
        <v>10.228758056025434</v>
      </c>
      <c r="F162" s="575">
        <v>5.3140467599897558</v>
      </c>
      <c r="G162" s="575">
        <v>3.9967834483411186</v>
      </c>
      <c r="H162" s="575">
        <v>15.535040798989781</v>
      </c>
      <c r="I162" s="575">
        <v>4.2959620310118192</v>
      </c>
      <c r="J162" s="575">
        <v>3.2375580659428662</v>
      </c>
      <c r="K162" s="575">
        <v>5.8844645143117278</v>
      </c>
      <c r="L162" s="575">
        <v>3.0968684336429777</v>
      </c>
      <c r="M162" s="575">
        <v>6.0551749801344004</v>
      </c>
      <c r="N162" s="239">
        <v>106.66063887281918</v>
      </c>
      <c r="O162" s="251">
        <v>0.10941768753495751</v>
      </c>
      <c r="P162" s="239">
        <v>5.8359288962903406</v>
      </c>
      <c r="Q162" s="239">
        <v>6.4529764855533074</v>
      </c>
    </row>
    <row r="163" spans="1:17" s="250" customFormat="1">
      <c r="A163" s="248" t="s">
        <v>307</v>
      </c>
      <c r="B163" s="575">
        <v>26.546549798839376</v>
      </c>
      <c r="C163" s="575">
        <v>4.6251374492733106</v>
      </c>
      <c r="D163" s="575">
        <v>18.03111343481395</v>
      </c>
      <c r="E163" s="575">
        <v>10.304760738832485</v>
      </c>
      <c r="F163" s="575">
        <v>5.3581823071156407</v>
      </c>
      <c r="G163" s="575">
        <v>4.0622003763595353</v>
      </c>
      <c r="H163" s="575">
        <v>15.644725421304678</v>
      </c>
      <c r="I163" s="575">
        <v>4.2874948291268664</v>
      </c>
      <c r="J163" s="575">
        <v>3.2510902590467059</v>
      </c>
      <c r="K163" s="575">
        <v>5.8844170783386494</v>
      </c>
      <c r="L163" s="575">
        <v>3.1596340635189128</v>
      </c>
      <c r="M163" s="575">
        <v>6.0862816954313539</v>
      </c>
      <c r="N163" s="239">
        <v>107.24158745200147</v>
      </c>
      <c r="O163" s="251">
        <v>0.54467007259820832</v>
      </c>
      <c r="P163" s="239">
        <v>6.4123855270447478</v>
      </c>
      <c r="Q163" s="239">
        <v>6.4123855270447478</v>
      </c>
    </row>
    <row r="164" spans="1:17" s="250" customFormat="1">
      <c r="A164" s="248" t="s">
        <v>586</v>
      </c>
      <c r="B164" s="575">
        <v>27.033524956147257</v>
      </c>
      <c r="C164" s="575">
        <v>4.8382386650583538</v>
      </c>
      <c r="D164" s="575">
        <v>18.111647361635566</v>
      </c>
      <c r="E164" s="575">
        <v>10.680117642078748</v>
      </c>
      <c r="F164" s="575">
        <v>5.4135444341132697</v>
      </c>
      <c r="G164" s="575">
        <v>4.1076950301306665</v>
      </c>
      <c r="H164" s="575">
        <v>15.828341946109909</v>
      </c>
      <c r="I164" s="575">
        <v>4.2864615622743489</v>
      </c>
      <c r="J164" s="575">
        <v>3.247477445417549</v>
      </c>
      <c r="K164" s="575">
        <v>5.8844170783386494</v>
      </c>
      <c r="L164" s="575">
        <v>3.1602783298473529</v>
      </c>
      <c r="M164" s="575">
        <v>6.1266794982320931</v>
      </c>
      <c r="N164" s="239">
        <v>108.71842394938376</v>
      </c>
      <c r="O164" s="251">
        <v>1.3771117459850046</v>
      </c>
      <c r="P164" s="239">
        <v>1.3771117459850046</v>
      </c>
      <c r="Q164" s="239">
        <v>6.8517533318574806</v>
      </c>
    </row>
    <row r="165" spans="1:17" s="250" customFormat="1">
      <c r="A165" s="248" t="s">
        <v>312</v>
      </c>
      <c r="B165" s="575">
        <v>27.825747250430375</v>
      </c>
      <c r="C165" s="575">
        <v>4.8749758831463303</v>
      </c>
      <c r="D165" s="575">
        <v>17.975580129887348</v>
      </c>
      <c r="E165" s="575">
        <v>10.677791264688489</v>
      </c>
      <c r="F165" s="575">
        <v>5.4262831471606239</v>
      </c>
      <c r="G165" s="575">
        <v>4.1136829107744495</v>
      </c>
      <c r="H165" s="575">
        <v>16.022472460418182</v>
      </c>
      <c r="I165" s="575">
        <v>4.284478176219122</v>
      </c>
      <c r="J165" s="575">
        <v>3.2507161153387663</v>
      </c>
      <c r="K165" s="575">
        <v>5.8844170783386494</v>
      </c>
      <c r="L165" s="575">
        <v>3.1786327765426896</v>
      </c>
      <c r="M165" s="575">
        <v>6.1264099825553648</v>
      </c>
      <c r="N165" s="239">
        <v>109.64118717550036</v>
      </c>
      <c r="O165" s="251">
        <v>0.84876435161184816</v>
      </c>
      <c r="P165" s="239">
        <v>2.2375645311786343</v>
      </c>
      <c r="Q165" s="239">
        <v>6.910680477180307</v>
      </c>
    </row>
    <row r="166" spans="1:17" s="250" customFormat="1">
      <c r="A166" s="248" t="s">
        <v>376</v>
      </c>
      <c r="B166" s="575">
        <v>28.518216323298589</v>
      </c>
      <c r="C166" s="575">
        <v>4.8628001502751497</v>
      </c>
      <c r="D166" s="575">
        <v>17.948099688649666</v>
      </c>
      <c r="E166" s="575">
        <v>10.890469452694683</v>
      </c>
      <c r="F166" s="575">
        <v>5.4385169662962785</v>
      </c>
      <c r="G166" s="575">
        <v>4.1646681988531791</v>
      </c>
      <c r="H166" s="575">
        <v>16.053299574525283</v>
      </c>
      <c r="I166" s="575">
        <v>4.2789196332907844</v>
      </c>
      <c r="J166" s="575">
        <v>3.2647801375573393</v>
      </c>
      <c r="K166" s="575">
        <v>5.8848810134869876</v>
      </c>
      <c r="L166" s="575">
        <v>3.1899284984657865</v>
      </c>
      <c r="M166" s="575">
        <v>6.1559840710774614</v>
      </c>
      <c r="N166" s="239">
        <v>110.65056370847118</v>
      </c>
      <c r="O166" s="251">
        <v>0.92061802592043307</v>
      </c>
      <c r="P166" s="239">
        <v>3.1787819795146959</v>
      </c>
      <c r="Q166" s="239">
        <v>6.6361196122739443</v>
      </c>
    </row>
    <row r="167" spans="1:17" s="250" customFormat="1">
      <c r="A167" s="248" t="s">
        <v>314</v>
      </c>
      <c r="B167" s="575">
        <v>29.267555519333701</v>
      </c>
      <c r="C167" s="575">
        <v>4.8978053185391524</v>
      </c>
      <c r="D167" s="575">
        <v>17.890147657028404</v>
      </c>
      <c r="E167" s="575">
        <v>10.795875177375823</v>
      </c>
      <c r="F167" s="575">
        <v>5.46442407713569</v>
      </c>
      <c r="G167" s="575">
        <v>4.195678643050643</v>
      </c>
      <c r="H167" s="575">
        <v>16.056687215655863</v>
      </c>
      <c r="I167" s="575">
        <v>4.2734863641747651</v>
      </c>
      <c r="J167" s="575">
        <v>3.2691353091846738</v>
      </c>
      <c r="K167" s="575">
        <v>5.8845247442866757</v>
      </c>
      <c r="L167" s="575">
        <v>3.1952729163339311</v>
      </c>
      <c r="M167" s="575">
        <v>6.1614941344472722</v>
      </c>
      <c r="N167" s="239">
        <v>111.35208707654661</v>
      </c>
      <c r="O167" s="251">
        <v>0.63399891023033206</v>
      </c>
      <c r="P167" s="239">
        <v>3.8329343328537533</v>
      </c>
      <c r="Q167" s="239">
        <v>6.0398873687199028</v>
      </c>
    </row>
    <row r="168" spans="1:17" s="250" customFormat="1">
      <c r="A168" s="248" t="s">
        <v>315</v>
      </c>
      <c r="B168" s="575">
        <v>29.706210231091411</v>
      </c>
      <c r="C168" s="575">
        <v>4.9008200449165438</v>
      </c>
      <c r="D168" s="575">
        <v>17.951625568241386</v>
      </c>
      <c r="E168" s="575">
        <v>10.81356290459215</v>
      </c>
      <c r="F168" s="575">
        <v>5.4827239614759078</v>
      </c>
      <c r="G168" s="575">
        <v>4.2094760665603568</v>
      </c>
      <c r="H168" s="575">
        <v>16.175972895256386</v>
      </c>
      <c r="I168" s="575">
        <v>4.2744808488846591</v>
      </c>
      <c r="J168" s="575">
        <v>3.3064437380199649</v>
      </c>
      <c r="K168" s="575">
        <v>5.8865054258063196</v>
      </c>
      <c r="L168" s="575">
        <v>3.2040876155018467</v>
      </c>
      <c r="M168" s="575">
        <v>6.1058625350829718</v>
      </c>
      <c r="N168" s="239">
        <v>112.01777183542991</v>
      </c>
      <c r="O168" s="251">
        <v>0.5978197412911328</v>
      </c>
      <c r="P168" s="239">
        <v>4.453668112257418</v>
      </c>
      <c r="Q168" s="239">
        <v>6.1402705425187776</v>
      </c>
    </row>
    <row r="169" spans="1:17" s="250" customFormat="1">
      <c r="A169" s="248" t="s">
        <v>309</v>
      </c>
      <c r="B169" s="575">
        <v>30.034227408749643</v>
      </c>
      <c r="C169" s="575">
        <v>4.9176357411266096</v>
      </c>
      <c r="D169" s="575">
        <v>17.876903386876659</v>
      </c>
      <c r="E169" s="575">
        <v>10.858174821470529</v>
      </c>
      <c r="F169" s="575">
        <v>5.4969542907088442</v>
      </c>
      <c r="G169" s="575">
        <v>4.2564280721221461</v>
      </c>
      <c r="H169" s="575">
        <v>16.185050075739198</v>
      </c>
      <c r="I169" s="575">
        <v>4.2651604122628459</v>
      </c>
      <c r="J169" s="575">
        <v>3.3897894037367871</v>
      </c>
      <c r="K169" s="575">
        <v>5.886489103383683</v>
      </c>
      <c r="L169" s="575">
        <v>3.2283448908451651</v>
      </c>
      <c r="M169" s="575">
        <v>6.1554938226304525</v>
      </c>
      <c r="N169" s="239">
        <v>112.55065142965255</v>
      </c>
      <c r="O169" s="251">
        <v>0.4757098677212781</v>
      </c>
      <c r="P169" s="239">
        <v>4.9505645186642511</v>
      </c>
      <c r="Q169" s="239">
        <v>7.2001644530136275</v>
      </c>
    </row>
    <row r="170" spans="1:17" s="250" customFormat="1">
      <c r="A170" s="248" t="s">
        <v>316</v>
      </c>
      <c r="B170" s="575">
        <v>30.140135248081975</v>
      </c>
      <c r="C170" s="575">
        <v>4.9637405653674698</v>
      </c>
      <c r="D170" s="575">
        <v>17.959236238202152</v>
      </c>
      <c r="E170" s="575">
        <v>10.850205702586663</v>
      </c>
      <c r="F170" s="575">
        <v>5.5095427515824111</v>
      </c>
      <c r="G170" s="575">
        <v>4.2940493058184819</v>
      </c>
      <c r="H170" s="575">
        <v>16.425639277299148</v>
      </c>
      <c r="I170" s="575">
        <v>4.2642357377880291</v>
      </c>
      <c r="J170" s="575">
        <v>3.4420975529088143</v>
      </c>
      <c r="K170" s="575">
        <v>5.8871382783578525</v>
      </c>
      <c r="L170" s="575">
        <v>3.2513789185156847</v>
      </c>
      <c r="M170" s="575">
        <v>6.1651549454742653</v>
      </c>
      <c r="N170" s="239">
        <v>113.15255452198295</v>
      </c>
      <c r="O170" s="251">
        <v>0.53478419243677422</v>
      </c>
      <c r="P170" s="239">
        <v>5.5118235475832336</v>
      </c>
      <c r="Q170" s="239">
        <v>7.7312533539737416</v>
      </c>
    </row>
    <row r="171" spans="1:17" s="250" customFormat="1">
      <c r="A171" s="248" t="s">
        <v>317</v>
      </c>
      <c r="B171" s="575">
        <v>28.668495200498018</v>
      </c>
      <c r="C171" s="575">
        <v>4.909017202247357</v>
      </c>
      <c r="D171" s="575">
        <v>18.100180911331694</v>
      </c>
      <c r="E171" s="575">
        <v>10.883835945988604</v>
      </c>
      <c r="F171" s="575">
        <v>5.5217775062036543</v>
      </c>
      <c r="G171" s="575">
        <v>4.3631381734284664</v>
      </c>
      <c r="H171" s="575">
        <v>16.349518081246526</v>
      </c>
      <c r="I171" s="575">
        <v>4.2881910443959663</v>
      </c>
      <c r="J171" s="575">
        <v>3.4837754714742113</v>
      </c>
      <c r="K171" s="575">
        <v>6.2189261959987565</v>
      </c>
      <c r="L171" s="575">
        <v>3.2725673534472688</v>
      </c>
      <c r="M171" s="575">
        <v>6.1668396855188075</v>
      </c>
      <c r="N171" s="239">
        <v>112.22626277177936</v>
      </c>
      <c r="O171" s="251">
        <v>-0.8186220400562263</v>
      </c>
      <c r="P171" s="239">
        <v>4.6480805051574805</v>
      </c>
      <c r="Q171" s="239">
        <v>5.9998522196566455</v>
      </c>
    </row>
    <row r="172" spans="1:17" s="250" customFormat="1">
      <c r="A172" s="248" t="s">
        <v>310</v>
      </c>
      <c r="B172" s="575">
        <v>27.994403036852383</v>
      </c>
      <c r="C172" s="575">
        <v>4.9435147605616159</v>
      </c>
      <c r="D172" s="575">
        <v>18.218717758619455</v>
      </c>
      <c r="E172" s="575">
        <v>11.04364590255603</v>
      </c>
      <c r="F172" s="575">
        <v>5.5354328355042215</v>
      </c>
      <c r="G172" s="575">
        <v>4.4174329894270059</v>
      </c>
      <c r="H172" s="575">
        <v>16.523300367725703</v>
      </c>
      <c r="I172" s="575">
        <v>4.2954950414845046</v>
      </c>
      <c r="J172" s="575">
        <v>3.5279781985138978</v>
      </c>
      <c r="K172" s="575">
        <v>6.2191695187524036</v>
      </c>
      <c r="L172" s="575">
        <v>3.2403228818057102</v>
      </c>
      <c r="M172" s="575">
        <v>6.1961792301534464</v>
      </c>
      <c r="N172" s="239">
        <v>112.15559252195639</v>
      </c>
      <c r="O172" s="251">
        <v>-6.2971222668878113E-2</v>
      </c>
      <c r="P172" s="239">
        <v>4.5821823293638744</v>
      </c>
      <c r="Q172" s="239">
        <v>5.6870089921373648</v>
      </c>
    </row>
    <row r="173" spans="1:17" s="250" customFormat="1">
      <c r="A173" s="248" t="s">
        <v>318</v>
      </c>
      <c r="B173" s="575">
        <v>27.959398721850025</v>
      </c>
      <c r="C173" s="575">
        <v>4.9680983598026831</v>
      </c>
      <c r="D173" s="575">
        <v>18.461308420660611</v>
      </c>
      <c r="E173" s="575">
        <v>11.354286171867368</v>
      </c>
      <c r="F173" s="575">
        <v>5.557275494241674</v>
      </c>
      <c r="G173" s="575">
        <v>4.4441509629442937</v>
      </c>
      <c r="H173" s="575">
        <v>16.939363927948325</v>
      </c>
      <c r="I173" s="575">
        <v>4.3026032722337684</v>
      </c>
      <c r="J173" s="575">
        <v>3.5472071768049989</v>
      </c>
      <c r="K173" s="575">
        <v>6.2192774014353756</v>
      </c>
      <c r="L173" s="575">
        <v>3.2516653859360534</v>
      </c>
      <c r="M173" s="239">
        <v>6.2302820234308687</v>
      </c>
      <c r="N173" s="251">
        <v>113.23491731915605</v>
      </c>
      <c r="O173" s="239">
        <v>0.96234594542252694</v>
      </c>
      <c r="P173" s="239">
        <v>5.5886247206449013</v>
      </c>
      <c r="Q173" s="239">
        <v>6.2798962627032751</v>
      </c>
    </row>
    <row r="174" spans="1:17" s="250" customFormat="1">
      <c r="A174" s="248" t="s">
        <v>320</v>
      </c>
      <c r="B174" s="575">
        <v>28.454130656640597</v>
      </c>
      <c r="C174" s="575">
        <v>4.9833869722166133</v>
      </c>
      <c r="D174" s="575">
        <v>18.852855373158224</v>
      </c>
      <c r="E174" s="575">
        <v>11.862432511720888</v>
      </c>
      <c r="F174" s="575">
        <v>5.614363333901597</v>
      </c>
      <c r="G174" s="575">
        <v>4.5029935723820183</v>
      </c>
      <c r="H174" s="575">
        <v>17.257701032183963</v>
      </c>
      <c r="I174" s="575">
        <v>4.3062528627026673</v>
      </c>
      <c r="J174" s="575">
        <v>3.5871300201397252</v>
      </c>
      <c r="K174" s="575">
        <v>6.2192774014353756</v>
      </c>
      <c r="L174" s="575">
        <v>3.3201053213111549</v>
      </c>
      <c r="M174" s="239">
        <v>6.3033990401470428</v>
      </c>
      <c r="N174" s="251">
        <v>115.26402809793986</v>
      </c>
      <c r="O174" s="239">
        <v>1.79194794929262</v>
      </c>
      <c r="P174" s="239">
        <v>7.480717916012793</v>
      </c>
      <c r="Q174" s="239">
        <v>8.0661332203150096</v>
      </c>
    </row>
    <row r="175" spans="1:17" s="250" customFormat="1">
      <c r="A175" s="248" t="s">
        <v>307</v>
      </c>
      <c r="B175" s="575">
        <v>28.971182871322721</v>
      </c>
      <c r="C175" s="575">
        <v>4.9966532336975424</v>
      </c>
      <c r="D175" s="575">
        <v>18.939692826433991</v>
      </c>
      <c r="E175" s="575">
        <v>11.987237912887869</v>
      </c>
      <c r="F175" s="575">
        <v>5.6299478730887422</v>
      </c>
      <c r="G175" s="575">
        <v>4.5244035414173087</v>
      </c>
      <c r="H175" s="575">
        <v>17.155025062529223</v>
      </c>
      <c r="I175" s="575">
        <v>4.3064468962083939</v>
      </c>
      <c r="J175" s="575">
        <v>3.5988186258570596</v>
      </c>
      <c r="K175" s="575">
        <v>6.2192774014353756</v>
      </c>
      <c r="L175" s="575">
        <v>3.3210283753093472</v>
      </c>
      <c r="M175" s="239">
        <v>6.313220506794134</v>
      </c>
      <c r="N175" s="251">
        <v>115.96293512698172</v>
      </c>
      <c r="O175" s="239">
        <v>0.60635311863993024</v>
      </c>
      <c r="P175" s="239">
        <v>8.1324306010331071</v>
      </c>
      <c r="Q175" s="239">
        <v>8.1324306010331071</v>
      </c>
    </row>
    <row r="176" spans="1:17" s="250" customFormat="1">
      <c r="A176" s="248" t="s">
        <v>687</v>
      </c>
      <c r="B176" s="575">
        <v>29.949928490165025</v>
      </c>
      <c r="C176" s="575">
        <v>5.0365127330214126</v>
      </c>
      <c r="D176" s="575">
        <v>19.072639049593747</v>
      </c>
      <c r="E176" s="575">
        <v>11.803044053415148</v>
      </c>
      <c r="F176" s="575">
        <v>5.6416165834385756</v>
      </c>
      <c r="G176" s="575">
        <v>4.5405929532915899</v>
      </c>
      <c r="H176" s="575">
        <v>16.769855952776112</v>
      </c>
      <c r="I176" s="575">
        <v>4.3064470219661226</v>
      </c>
      <c r="J176" s="575">
        <v>3.6055536993542834</v>
      </c>
      <c r="K176" s="575">
        <v>6.2172461444691915</v>
      </c>
      <c r="L176" s="575">
        <v>3.3465446493226345</v>
      </c>
      <c r="M176" s="239">
        <v>6.3458158951072487</v>
      </c>
      <c r="N176" s="251">
        <v>116.6357972259211</v>
      </c>
      <c r="O176" s="239">
        <v>0.58023893427893825</v>
      </c>
      <c r="P176" s="239">
        <v>0.58023893427893825</v>
      </c>
      <c r="Q176" s="239">
        <v>7.2824577370836749</v>
      </c>
    </row>
    <row r="177" spans="1:17" s="250" customFormat="1">
      <c r="A177" s="248" t="s">
        <v>312</v>
      </c>
      <c r="B177" s="575">
        <v>30.262992574632424</v>
      </c>
      <c r="C177" s="575">
        <v>5.0504051176151341</v>
      </c>
      <c r="D177" s="575">
        <v>19.143765018196333</v>
      </c>
      <c r="E177" s="575">
        <v>11.837182036402337</v>
      </c>
      <c r="F177" s="575">
        <v>5.657748318664777</v>
      </c>
      <c r="G177" s="575">
        <v>4.5564505654819802</v>
      </c>
      <c r="H177" s="575">
        <v>16.80031437996454</v>
      </c>
      <c r="I177" s="575">
        <v>4.3064468962083939</v>
      </c>
      <c r="J177" s="575">
        <v>3.6098814541892614</v>
      </c>
      <c r="K177" s="575">
        <v>6.2172461444691915</v>
      </c>
      <c r="L177" s="575">
        <v>3.3649935171562881</v>
      </c>
      <c r="M177" s="239">
        <v>6.3695121364603979</v>
      </c>
      <c r="N177" s="251">
        <v>117.17693815944106</v>
      </c>
      <c r="O177" s="239">
        <v>0.46395784689651975</v>
      </c>
      <c r="P177" s="239">
        <v>1.0468888452417957</v>
      </c>
      <c r="Q177" s="239">
        <v>6.8731023241096381</v>
      </c>
    </row>
    <row r="178" spans="1:17" s="250" customFormat="1">
      <c r="A178" s="248" t="s">
        <v>376</v>
      </c>
      <c r="B178" s="575">
        <v>30.84499954203012</v>
      </c>
      <c r="C178" s="575">
        <v>5.0599750433651813</v>
      </c>
      <c r="D178" s="575">
        <v>19.267150549886271</v>
      </c>
      <c r="E178" s="575">
        <v>11.843298687090199</v>
      </c>
      <c r="F178" s="575">
        <v>5.6742196063607135</v>
      </c>
      <c r="G178" s="575">
        <v>4.5773827155466691</v>
      </c>
      <c r="H178" s="575">
        <v>16.834674929074357</v>
      </c>
      <c r="I178" s="575">
        <v>4.3035947391376244</v>
      </c>
      <c r="J178" s="575">
        <v>3.6157104492701797</v>
      </c>
      <c r="K178" s="575">
        <v>6.2188902926605767</v>
      </c>
      <c r="L178" s="575">
        <v>3.4024799921985216</v>
      </c>
      <c r="M178" s="239">
        <v>6.3948231771413599</v>
      </c>
      <c r="N178" s="251">
        <v>118.03719972376177</v>
      </c>
      <c r="O178" s="239">
        <v>0.73415603601978319</v>
      </c>
      <c r="P178" s="239">
        <v>1.7887306789093316</v>
      </c>
      <c r="Q178" s="239">
        <v>6.6756424619326964</v>
      </c>
    </row>
    <row r="179" spans="1:17" s="250" customFormat="1">
      <c r="A179" s="248" t="s">
        <v>314</v>
      </c>
      <c r="B179" s="575">
        <v>31.706309072192326</v>
      </c>
      <c r="C179" s="575">
        <v>5.0765441666923774</v>
      </c>
      <c r="D179" s="575">
        <v>19.393170885969166</v>
      </c>
      <c r="E179" s="575">
        <v>11.760376296581407</v>
      </c>
      <c r="F179" s="575">
        <v>5.6885781941822646</v>
      </c>
      <c r="G179" s="575">
        <v>4.5925305012843873</v>
      </c>
      <c r="H179" s="575">
        <v>16.943606516267078</v>
      </c>
      <c r="I179" s="575">
        <v>4.3057669804241705</v>
      </c>
      <c r="J179" s="575">
        <v>3.6360388578220788</v>
      </c>
      <c r="K179" s="575">
        <v>6.2189229304055758</v>
      </c>
      <c r="L179" s="575">
        <v>3.4044345495391046</v>
      </c>
      <c r="M179" s="239">
        <v>6.4342737082908927</v>
      </c>
      <c r="N179" s="251">
        <v>119.16055265965083</v>
      </c>
      <c r="O179" s="239">
        <v>0.95169399013023792</v>
      </c>
      <c r="P179" s="239">
        <v>2.7574479114103667</v>
      </c>
      <c r="Q179" s="239">
        <v>7.0124106230146026</v>
      </c>
    </row>
    <row r="180" spans="1:17" s="250" customFormat="1">
      <c r="A180" s="248" t="s">
        <v>315</v>
      </c>
      <c r="B180" s="575">
        <v>33.051414278134423</v>
      </c>
      <c r="C180" s="575">
        <v>5.0949620967913081</v>
      </c>
      <c r="D180" s="575">
        <v>19.483880410715983</v>
      </c>
      <c r="E180" s="575">
        <v>11.782337444951581</v>
      </c>
      <c r="F180" s="575">
        <v>5.709522242261321</v>
      </c>
      <c r="G180" s="575">
        <v>4.6081341621073637</v>
      </c>
      <c r="H180" s="575">
        <v>17.01827962466297</v>
      </c>
      <c r="I180" s="575">
        <v>4.3064816648225044</v>
      </c>
      <c r="J180" s="575">
        <v>3.6523443785779652</v>
      </c>
      <c r="K180" s="575">
        <v>6.2189229304055758</v>
      </c>
      <c r="L180" s="575">
        <v>3.4532992552025759</v>
      </c>
      <c r="M180" s="239">
        <v>6.4791613840772042</v>
      </c>
      <c r="N180" s="251">
        <v>120.85873987271077</v>
      </c>
      <c r="O180" s="239">
        <v>1.4251253247459772</v>
      </c>
      <c r="P180" s="239">
        <v>4.221870324658525</v>
      </c>
      <c r="Q180" s="239">
        <v>7.8924691077318556</v>
      </c>
    </row>
    <row r="181" spans="1:17" s="250" customFormat="1">
      <c r="A181" s="248" t="s">
        <v>309</v>
      </c>
      <c r="B181" s="575">
        <v>33.264648994807196</v>
      </c>
      <c r="C181" s="575">
        <v>5.1069405351767365</v>
      </c>
      <c r="D181" s="575">
        <v>19.628285913533826</v>
      </c>
      <c r="E181" s="575">
        <v>11.813554186611766</v>
      </c>
      <c r="F181" s="575">
        <v>5.7310271194075462</v>
      </c>
      <c r="G181" s="575">
        <v>4.6214027204780859</v>
      </c>
      <c r="H181" s="575">
        <v>16.963094843409063</v>
      </c>
      <c r="I181" s="575">
        <v>4.3064536414731949</v>
      </c>
      <c r="J181" s="575">
        <v>3.9775659724354493</v>
      </c>
      <c r="K181" s="575">
        <v>6.2189229304055758</v>
      </c>
      <c r="L181" s="575">
        <v>3.5119396829860228</v>
      </c>
      <c r="M181" s="239">
        <v>6.5166653149570237</v>
      </c>
      <c r="N181" s="251">
        <v>121.66050185568149</v>
      </c>
      <c r="O181" s="239">
        <v>0.66338767375461316</v>
      </c>
      <c r="P181" s="239">
        <v>4.9132653657488277</v>
      </c>
      <c r="Q181" s="239">
        <v>8.0940006213316877</v>
      </c>
    </row>
    <row r="182" spans="1:17" s="250" customFormat="1">
      <c r="A182" s="248" t="s">
        <v>316</v>
      </c>
      <c r="B182" s="575">
        <v>32.995968872031462</v>
      </c>
      <c r="C182" s="575">
        <v>5.1139019198630775</v>
      </c>
      <c r="D182" s="575">
        <v>19.698011679506315</v>
      </c>
      <c r="E182" s="575">
        <v>12.168539008595488</v>
      </c>
      <c r="F182" s="575">
        <v>5.7432063549376027</v>
      </c>
      <c r="G182" s="575">
        <v>4.6397239979843512</v>
      </c>
      <c r="H182" s="575">
        <v>16.899472836100507</v>
      </c>
      <c r="I182" s="575">
        <v>4.306052597892581</v>
      </c>
      <c r="J182" s="575">
        <v>3.9792698040400576</v>
      </c>
      <c r="K182" s="575">
        <v>6.2189229304055758</v>
      </c>
      <c r="L182" s="575">
        <v>3.5580313152263998</v>
      </c>
      <c r="M182" s="239">
        <v>6.5272834901943568</v>
      </c>
      <c r="N182" s="251">
        <v>121.84838480677774</v>
      </c>
      <c r="O182" s="239">
        <v>0.15443216839523188</v>
      </c>
      <c r="P182" s="239">
        <v>5.0752851963873979</v>
      </c>
      <c r="Q182" s="239">
        <v>7.6850499058820532</v>
      </c>
    </row>
    <row r="183" spans="1:17" s="250" customFormat="1">
      <c r="A183" s="248" t="s">
        <v>317</v>
      </c>
      <c r="B183" s="575">
        <v>32.475124247526551</v>
      </c>
      <c r="C183" s="575">
        <v>5.1149675878307344</v>
      </c>
      <c r="D183" s="575">
        <v>19.774561421090901</v>
      </c>
      <c r="E183" s="575">
        <v>12.202369270550463</v>
      </c>
      <c r="F183" s="575">
        <v>5.761296056179682</v>
      </c>
      <c r="G183" s="575">
        <v>4.6460204288004805</v>
      </c>
      <c r="H183" s="575">
        <v>16.905211023247066</v>
      </c>
      <c r="I183" s="575">
        <v>4.3058529772755039</v>
      </c>
      <c r="J183" s="575">
        <v>3.984526345984738</v>
      </c>
      <c r="K183" s="575">
        <v>6.8192139491476</v>
      </c>
      <c r="L183" s="575">
        <v>3.6333154317515133</v>
      </c>
      <c r="M183" s="239">
        <v>6.5507772052761828</v>
      </c>
      <c r="N183" s="251">
        <v>122.1732359446614</v>
      </c>
      <c r="O183" s="239">
        <v>0.26660274438498277</v>
      </c>
      <c r="P183" s="239">
        <v>5.3554187903913117</v>
      </c>
      <c r="Q183" s="239">
        <v>8.8633203380477568</v>
      </c>
    </row>
    <row r="184" spans="1:17" s="250" customFormat="1">
      <c r="A184" s="248" t="s">
        <v>310</v>
      </c>
      <c r="B184" s="575">
        <v>32.368797940484839</v>
      </c>
      <c r="C184" s="575">
        <v>5.1234450441443284</v>
      </c>
      <c r="D184" s="575">
        <v>19.835215840271825</v>
      </c>
      <c r="E184" s="575">
        <v>12.287360723751169</v>
      </c>
      <c r="F184" s="575">
        <v>5.7886925771750279</v>
      </c>
      <c r="G184" s="575">
        <v>4.6536309253547046</v>
      </c>
      <c r="H184" s="575">
        <v>16.865167285138256</v>
      </c>
      <c r="I184" s="575">
        <v>4.3073772262516625</v>
      </c>
      <c r="J184" s="575">
        <v>3.9865814405327398</v>
      </c>
      <c r="K184" s="575">
        <v>6.8192139508792513</v>
      </c>
      <c r="L184" s="575">
        <v>3.6397154699663794</v>
      </c>
      <c r="M184" s="239">
        <v>6.5680598676819502</v>
      </c>
      <c r="N184" s="251">
        <v>122.24325829163212</v>
      </c>
      <c r="O184" s="239">
        <v>5.7313982419543663E-2</v>
      </c>
      <c r="P184" s="239">
        <v>5.4158021765948945</v>
      </c>
      <c r="Q184" s="239">
        <v>8.994349316732368</v>
      </c>
    </row>
    <row r="185" spans="1:17" s="250" customFormat="1">
      <c r="A185" s="248" t="s">
        <v>318</v>
      </c>
      <c r="B185" s="575">
        <v>31.879304112469438</v>
      </c>
      <c r="C185" s="575">
        <v>5.1292190929898469</v>
      </c>
      <c r="D185" s="575">
        <v>19.954197039330982</v>
      </c>
      <c r="E185" s="575">
        <v>12.325532716267746</v>
      </c>
      <c r="F185" s="575">
        <v>5.8032677058399846</v>
      </c>
      <c r="G185" s="575">
        <v>4.6586487708305375</v>
      </c>
      <c r="H185" s="575">
        <v>16.805951174930126</v>
      </c>
      <c r="I185" s="575">
        <v>4.3075180459103741</v>
      </c>
      <c r="J185" s="575">
        <v>3.9297314093735989</v>
      </c>
      <c r="K185" s="575">
        <v>6.8192139508792513</v>
      </c>
      <c r="L185" s="575">
        <v>3.6399910911801934</v>
      </c>
      <c r="M185" s="239">
        <v>6.5828132965094905</v>
      </c>
      <c r="N185" s="251">
        <v>121.83538840651156</v>
      </c>
      <c r="O185" s="239">
        <v>-0.333654297848895</v>
      </c>
      <c r="P185" s="239">
        <v>5.064077822020792</v>
      </c>
      <c r="Q185" s="239">
        <v>7.5952464937249147</v>
      </c>
    </row>
    <row r="186" spans="1:17" s="250" customFormat="1">
      <c r="A186" s="248" t="s">
        <v>320</v>
      </c>
      <c r="B186" s="575">
        <v>31.167087175386794</v>
      </c>
      <c r="C186" s="575">
        <v>5.1361445572239903</v>
      </c>
      <c r="D186" s="575">
        <v>20.078116593694279</v>
      </c>
      <c r="E186" s="575">
        <v>12.33433282412525</v>
      </c>
      <c r="F186" s="575">
        <v>5.8078672236430657</v>
      </c>
      <c r="G186" s="575">
        <v>4.6636936269245517</v>
      </c>
      <c r="H186" s="575">
        <v>16.81256837011848</v>
      </c>
      <c r="I186" s="575">
        <v>4.3075593595633181</v>
      </c>
      <c r="J186" s="575">
        <v>3.9317651112637</v>
      </c>
      <c r="K186" s="575">
        <v>6.8192139508792513</v>
      </c>
      <c r="L186" s="575">
        <v>3.6414265710624343</v>
      </c>
      <c r="M186" s="239">
        <v>6.5900110544006845</v>
      </c>
      <c r="N186" s="251">
        <v>121.28978641828581</v>
      </c>
      <c r="O186" s="239">
        <v>-0.44781897555519379</v>
      </c>
      <c r="P186" s="239">
        <v>4.5935809450417082</v>
      </c>
      <c r="Q186" s="239">
        <v>5.2277873849991465</v>
      </c>
    </row>
    <row r="187" spans="1:17" s="250" customFormat="1">
      <c r="A187" s="248" t="s">
        <v>307</v>
      </c>
      <c r="B187" s="575">
        <v>31.38170236899531</v>
      </c>
      <c r="C187" s="575">
        <v>5.1623818840167042</v>
      </c>
      <c r="D187" s="575">
        <v>20.288542431214786</v>
      </c>
      <c r="E187" s="575">
        <v>12.369080903035879</v>
      </c>
      <c r="F187" s="575">
        <v>5.8519004344740519</v>
      </c>
      <c r="G187" s="575">
        <v>4.6750785238400567</v>
      </c>
      <c r="H187" s="575">
        <v>16.911790287547813</v>
      </c>
      <c r="I187" s="575">
        <v>4.3075593595633181</v>
      </c>
      <c r="J187" s="575">
        <v>3.9350022529863229</v>
      </c>
      <c r="K187" s="575">
        <v>6.8192139508792513</v>
      </c>
      <c r="L187" s="575">
        <v>3.6472297092620338</v>
      </c>
      <c r="M187" s="239">
        <v>6.6795556908555236</v>
      </c>
      <c r="N187" s="251">
        <v>122.02903779667105</v>
      </c>
      <c r="O187" s="239">
        <v>0.60949186260071997</v>
      </c>
      <c r="P187" s="239">
        <v>5.2310703097044211</v>
      </c>
      <c r="Q187" s="239">
        <v>5.2310703097044211</v>
      </c>
    </row>
    <row r="188" spans="1:17" s="250" customFormat="1">
      <c r="A188" s="248" t="s">
        <v>693</v>
      </c>
      <c r="B188" s="575">
        <v>32.277205843289003</v>
      </c>
      <c r="C188" s="575">
        <v>5.1711724276761144</v>
      </c>
      <c r="D188" s="575">
        <v>20.358231848569016</v>
      </c>
      <c r="E188" s="575">
        <v>12.414522202010424</v>
      </c>
      <c r="F188" s="575">
        <v>5.8663663436841089</v>
      </c>
      <c r="G188" s="575">
        <v>4.6905528519489712</v>
      </c>
      <c r="H188" s="575">
        <v>16.949053801868182</v>
      </c>
      <c r="I188" s="575">
        <v>4.3087664228517033</v>
      </c>
      <c r="J188" s="575">
        <v>3.9321727458669535</v>
      </c>
      <c r="K188" s="575">
        <v>6.8192139508792513</v>
      </c>
      <c r="L188" s="575">
        <v>3.6590583703783448</v>
      </c>
      <c r="M188" s="239">
        <v>6.7044976390002819</v>
      </c>
      <c r="N188" s="251">
        <v>123.15081444802235</v>
      </c>
      <c r="O188" s="239">
        <v>0.91927025862518974</v>
      </c>
      <c r="P188" s="239">
        <v>0.91927025862518974</v>
      </c>
      <c r="Q188" s="239">
        <v>5.5857784462876339</v>
      </c>
    </row>
    <row r="189" spans="1:17" s="250" customFormat="1">
      <c r="A189" s="248" t="s">
        <v>312</v>
      </c>
      <c r="B189" s="575">
        <v>33.389881768140647</v>
      </c>
      <c r="C189" s="575">
        <v>5.2298134568916934</v>
      </c>
      <c r="D189" s="575">
        <v>20.427599576195178</v>
      </c>
      <c r="E189" s="575">
        <v>12.434379767729817</v>
      </c>
      <c r="F189" s="575">
        <v>5.8914259973027416</v>
      </c>
      <c r="G189" s="575">
        <v>4.7091265193267766</v>
      </c>
      <c r="H189" s="575">
        <v>17.04624894690981</v>
      </c>
      <c r="I189" s="575">
        <v>4.3087664228517033</v>
      </c>
      <c r="J189" s="575">
        <v>3.9333284943077498</v>
      </c>
      <c r="K189" s="575">
        <v>6.8192139508792513</v>
      </c>
      <c r="L189" s="575">
        <v>3.7022586992572815</v>
      </c>
      <c r="M189" s="239">
        <v>6.7288014814987269</v>
      </c>
      <c r="N189" s="251">
        <v>124.62084508129136</v>
      </c>
      <c r="O189" s="239">
        <v>1.1936832410389542</v>
      </c>
      <c r="P189" s="239">
        <v>2.1239266746812149</v>
      </c>
      <c r="Q189" s="239">
        <v>6.3527064615065143</v>
      </c>
    </row>
    <row r="190" spans="1:17" s="250" customFormat="1">
      <c r="A190" s="248" t="s">
        <v>376</v>
      </c>
      <c r="B190" s="575">
        <v>34.069776326372939</v>
      </c>
      <c r="C190" s="575">
        <v>5.2868520038093347</v>
      </c>
      <c r="D190" s="575">
        <v>20.506568846060865</v>
      </c>
      <c r="E190" s="575">
        <v>12.43274355865039</v>
      </c>
      <c r="F190" s="575">
        <v>5.9110909965930141</v>
      </c>
      <c r="G190" s="575">
        <v>4.7266409061073933</v>
      </c>
      <c r="H190" s="575">
        <v>17.055093248057869</v>
      </c>
      <c r="I190" s="575">
        <v>4.3087664228517033</v>
      </c>
      <c r="J190" s="575">
        <v>3.9442272871382729</v>
      </c>
      <c r="K190" s="575">
        <v>6.8192139508792513</v>
      </c>
      <c r="L190" s="575">
        <v>3.7326089659113948</v>
      </c>
      <c r="M190" s="239">
        <v>6.752931262821301</v>
      </c>
      <c r="N190" s="251">
        <v>125.54651377525374</v>
      </c>
      <c r="O190" s="239">
        <v>0.74278800898721897</v>
      </c>
      <c r="P190" s="239">
        <v>2.8824909563276435</v>
      </c>
      <c r="Q190" s="239">
        <v>6.361819891581419</v>
      </c>
    </row>
    <row r="191" spans="1:17" s="250" customFormat="1">
      <c r="A191" s="248" t="s">
        <v>314</v>
      </c>
      <c r="B191" s="575">
        <v>34.180276760361593</v>
      </c>
      <c r="C191" s="575">
        <v>5.3254317469226837</v>
      </c>
      <c r="D191" s="575">
        <v>20.416541788700687</v>
      </c>
      <c r="E191" s="575">
        <v>12.400974682281989</v>
      </c>
      <c r="F191" s="575">
        <v>5.8803656184405497</v>
      </c>
      <c r="G191" s="575">
        <v>4.7365151892413753</v>
      </c>
      <c r="H191" s="575">
        <v>16.282817144842124</v>
      </c>
      <c r="I191" s="575">
        <v>4.3086640914106145</v>
      </c>
      <c r="J191" s="575">
        <v>3.9342312330297937</v>
      </c>
      <c r="K191" s="575">
        <v>6.8192139508792513</v>
      </c>
      <c r="L191" s="575">
        <v>3.735501133061685</v>
      </c>
      <c r="M191" s="239">
        <v>6.7362088619582741</v>
      </c>
      <c r="N191" s="251">
        <v>124.75674220113062</v>
      </c>
      <c r="O191" s="239">
        <v>-0.62906690944595312</v>
      </c>
      <c r="P191" s="239">
        <v>2.2352912501076645</v>
      </c>
      <c r="Q191" s="239">
        <v>4.6963440640156762</v>
      </c>
    </row>
    <row r="192" spans="1:17" s="250" customFormat="1">
      <c r="A192" s="248" t="s">
        <v>315</v>
      </c>
      <c r="B192" s="575">
        <v>34.608690607672656</v>
      </c>
      <c r="C192" s="575">
        <v>5.3360225162760013</v>
      </c>
      <c r="D192" s="575">
        <v>20.467131291130382</v>
      </c>
      <c r="E192" s="575">
        <v>12.420137414818543</v>
      </c>
      <c r="F192" s="575">
        <v>5.9113160931757021</v>
      </c>
      <c r="G192" s="575">
        <v>4.7506489308821633</v>
      </c>
      <c r="H192" s="575">
        <v>15.861492598604091</v>
      </c>
      <c r="I192" s="575">
        <v>4.3091874174506577</v>
      </c>
      <c r="J192" s="575">
        <v>3.9365581568101802</v>
      </c>
      <c r="K192" s="575">
        <v>6.8192139508792513</v>
      </c>
      <c r="L192" s="575">
        <v>3.7562864376926255</v>
      </c>
      <c r="M192" s="239">
        <v>6.7602128177679548</v>
      </c>
      <c r="N192" s="251">
        <v>124.93689823316019</v>
      </c>
      <c r="O192" s="239">
        <v>0.14440584841429427</v>
      </c>
      <c r="P192" s="239">
        <v>2.3829249898162033</v>
      </c>
      <c r="Q192" s="239">
        <v>3.2895032942207791</v>
      </c>
    </row>
    <row r="193" spans="1:18" s="250" customFormat="1">
      <c r="A193" s="248" t="s">
        <v>309</v>
      </c>
      <c r="B193" s="575">
        <v>35.024946900505384</v>
      </c>
      <c r="C193" s="575">
        <v>5.3416713826298183</v>
      </c>
      <c r="D193" s="575">
        <v>20.49830999269097</v>
      </c>
      <c r="E193" s="575">
        <v>12.44594056441978</v>
      </c>
      <c r="F193" s="575">
        <v>5.9272417667047055</v>
      </c>
      <c r="G193" s="575">
        <v>4.7598067671982101</v>
      </c>
      <c r="H193" s="575">
        <v>15.73475407123231</v>
      </c>
      <c r="I193" s="575">
        <v>4.3091874174506577</v>
      </c>
      <c r="J193" s="575">
        <v>3.9364233849592893</v>
      </c>
      <c r="K193" s="575">
        <v>6.8192139508792513</v>
      </c>
      <c r="L193" s="575">
        <v>3.7793446835330498</v>
      </c>
      <c r="M193" s="239">
        <v>6.791131429931645</v>
      </c>
      <c r="N193" s="251">
        <v>125.36797231213507</v>
      </c>
      <c r="O193" s="239">
        <v>0.34503344093782573</v>
      </c>
      <c r="P193" s="239">
        <v>2.7361803188413774</v>
      </c>
      <c r="Q193" s="239">
        <v>2.84698156742013</v>
      </c>
    </row>
    <row r="194" spans="1:18" s="250" customFormat="1">
      <c r="A194" s="248" t="s">
        <v>316</v>
      </c>
      <c r="B194" s="575">
        <v>35.47064025255019</v>
      </c>
      <c r="C194" s="575">
        <v>5.3485206083688679</v>
      </c>
      <c r="D194" s="575">
        <v>20.548505539797485</v>
      </c>
      <c r="E194" s="575">
        <v>12.467687621716724</v>
      </c>
      <c r="F194" s="575">
        <v>5.9447695041749409</v>
      </c>
      <c r="G194" s="575">
        <v>4.7690410283312756</v>
      </c>
      <c r="H194" s="575">
        <v>15.831366057892167</v>
      </c>
      <c r="I194" s="575">
        <v>4.3105595715106642</v>
      </c>
      <c r="J194" s="575">
        <v>3.936530942443917</v>
      </c>
      <c r="K194" s="575">
        <v>6.8192139508792513</v>
      </c>
      <c r="L194" s="575">
        <v>3.7853124100596602</v>
      </c>
      <c r="M194" s="239">
        <v>6.8104675671225232</v>
      </c>
      <c r="N194" s="251">
        <v>126.04261505484767</v>
      </c>
      <c r="O194" s="239">
        <v>0.53813005847530349</v>
      </c>
      <c r="P194" s="239">
        <v>3.2890345860664496</v>
      </c>
      <c r="Q194" s="239">
        <v>3.4421713958055022</v>
      </c>
    </row>
    <row r="195" spans="1:18" s="250" customFormat="1">
      <c r="A195" s="248" t="s">
        <v>317</v>
      </c>
      <c r="B195" s="575">
        <v>33.923589517513818</v>
      </c>
      <c r="C195" s="575">
        <v>5.3515958361401887</v>
      </c>
      <c r="D195" s="575">
        <v>20.607036739223748</v>
      </c>
      <c r="E195" s="575">
        <v>12.482479948098288</v>
      </c>
      <c r="F195" s="575">
        <v>5.9599452501753722</v>
      </c>
      <c r="G195" s="575">
        <v>4.7757355610554644</v>
      </c>
      <c r="H195" s="575">
        <v>15.906843913999818</v>
      </c>
      <c r="I195" s="575">
        <v>4.3105595715106642</v>
      </c>
      <c r="J195" s="575">
        <v>3.9471797422221626</v>
      </c>
      <c r="K195" s="575">
        <v>6.8424870576453394</v>
      </c>
      <c r="L195" s="575">
        <v>3.7898465043680591</v>
      </c>
      <c r="M195" s="239">
        <v>6.8850130825045257</v>
      </c>
      <c r="N195" s="251">
        <v>124.78231272445746</v>
      </c>
      <c r="O195" s="239">
        <v>-0.99990176325823654</v>
      </c>
      <c r="P195" s="239">
        <v>2.2562457079879721</v>
      </c>
      <c r="Q195" s="239">
        <v>2.1084924398393383</v>
      </c>
    </row>
    <row r="196" spans="1:18" s="250" customFormat="1">
      <c r="A196" s="248" t="s">
        <v>310</v>
      </c>
      <c r="B196" s="575">
        <v>33.135828661378746</v>
      </c>
      <c r="C196" s="575">
        <v>5.3645740568218745</v>
      </c>
      <c r="D196" s="575">
        <v>20.6862321776077</v>
      </c>
      <c r="E196" s="575">
        <v>12.645289165945998</v>
      </c>
      <c r="F196" s="575">
        <v>5.9899691894147526</v>
      </c>
      <c r="G196" s="575">
        <v>4.7922443174205158</v>
      </c>
      <c r="H196" s="575">
        <v>15.891528592040455</v>
      </c>
      <c r="I196" s="575">
        <v>4.3120994241977444</v>
      </c>
      <c r="J196" s="575">
        <v>3.9617261192352586</v>
      </c>
      <c r="K196" s="575">
        <v>6.844094304165159</v>
      </c>
      <c r="L196" s="575">
        <v>3.7908956520376829</v>
      </c>
      <c r="M196" s="239">
        <v>6.9321559496338478</v>
      </c>
      <c r="N196" s="251">
        <v>124.34663760989973</v>
      </c>
      <c r="O196" s="239">
        <v>-0.34914813249196186</v>
      </c>
      <c r="P196" s="239">
        <v>1.8992199357421384</v>
      </c>
      <c r="Q196" s="239">
        <v>1.7206505681071178</v>
      </c>
    </row>
    <row r="197" spans="1:18" s="250" customFormat="1">
      <c r="A197" s="248" t="s">
        <v>318</v>
      </c>
      <c r="B197" s="575">
        <v>33.05454440885029</v>
      </c>
      <c r="C197" s="575">
        <v>5.3657656531588529</v>
      </c>
      <c r="D197" s="575">
        <v>20.921420615027724</v>
      </c>
      <c r="E197" s="575">
        <v>12.673075402021571</v>
      </c>
      <c r="F197" s="575">
        <v>6.0170494226889426</v>
      </c>
      <c r="G197" s="575">
        <v>4.8137796753240236</v>
      </c>
      <c r="H197" s="575">
        <v>16.055955296296123</v>
      </c>
      <c r="I197" s="575">
        <v>4.3120994241977444</v>
      </c>
      <c r="J197" s="575">
        <v>3.964556227481161</v>
      </c>
      <c r="K197" s="575">
        <v>6.8444230712956688</v>
      </c>
      <c r="L197" s="575">
        <v>3.8302553302692011</v>
      </c>
      <c r="M197" s="239">
        <v>6.9530541058451654</v>
      </c>
      <c r="N197" s="251">
        <v>124.80597863245646</v>
      </c>
      <c r="O197" s="239">
        <v>0.36940365367802031</v>
      </c>
      <c r="P197" s="239">
        <v>2.2756393772541657</v>
      </c>
      <c r="Q197" s="239">
        <v>2.4381998242032523</v>
      </c>
    </row>
    <row r="198" spans="1:18" s="250" customFormat="1" ht="13.8" thickBot="1">
      <c r="A198" s="579" t="s">
        <v>320</v>
      </c>
      <c r="B198" s="580">
        <v>33.559662809111757</v>
      </c>
      <c r="C198" s="580">
        <v>5.3755871912229543</v>
      </c>
      <c r="D198" s="580">
        <v>20.936475426935289</v>
      </c>
      <c r="E198" s="580">
        <v>12.844160450184557</v>
      </c>
      <c r="F198" s="580">
        <v>6.0257493963869173</v>
      </c>
      <c r="G198" s="580">
        <v>4.8336327569352582</v>
      </c>
      <c r="H198" s="580">
        <v>16.040449095444696</v>
      </c>
      <c r="I198" s="580">
        <v>4.3122520460910696</v>
      </c>
      <c r="J198" s="580">
        <v>3.9668623436759325</v>
      </c>
      <c r="K198" s="580">
        <v>6.8444230712956688</v>
      </c>
      <c r="L198" s="580">
        <v>3.8305372446932329</v>
      </c>
      <c r="M198" s="581">
        <v>6.9608481329022247</v>
      </c>
      <c r="N198" s="452">
        <v>125.53063996487955</v>
      </c>
      <c r="O198" s="581">
        <v>0.58063030342253796</v>
      </c>
      <c r="P198" s="581">
        <v>2.8694827324976444</v>
      </c>
      <c r="Q198" s="581">
        <v>3.4964638588516692</v>
      </c>
    </row>
    <row r="199" spans="1:18" s="247" customFormat="1">
      <c r="A199" s="243" t="s">
        <v>855</v>
      </c>
      <c r="B199" s="244"/>
      <c r="C199" s="245"/>
      <c r="D199" s="245"/>
      <c r="E199" s="245"/>
      <c r="F199" s="245"/>
      <c r="G199" s="245"/>
      <c r="H199" s="245"/>
      <c r="I199" s="245"/>
      <c r="J199" s="245"/>
      <c r="K199" s="243"/>
      <c r="L199" s="243"/>
      <c r="M199" s="243"/>
      <c r="N199" s="243"/>
      <c r="O199" s="243"/>
      <c r="P199" s="243"/>
      <c r="Q199" s="243"/>
    </row>
    <row r="200" spans="1:18" s="247" customFormat="1" ht="11.4">
      <c r="A200" s="582" t="s">
        <v>874</v>
      </c>
      <c r="N200" s="254"/>
      <c r="O200" s="253"/>
      <c r="P200" s="253"/>
    </row>
    <row r="201" spans="1:18" s="247" customFormat="1" ht="11.4">
      <c r="A201" s="582" t="s">
        <v>875</v>
      </c>
      <c r="I201" s="583"/>
      <c r="K201" s="254"/>
      <c r="L201" s="583"/>
      <c r="M201" s="583"/>
      <c r="N201" s="583"/>
      <c r="O201" s="253"/>
      <c r="P201" s="253"/>
    </row>
    <row r="202" spans="1:18" s="247" customFormat="1" ht="11.4">
      <c r="A202" s="582" t="s">
        <v>876</v>
      </c>
      <c r="B202" s="584"/>
      <c r="C202" s="584"/>
      <c r="D202" s="584"/>
      <c r="E202" s="584"/>
      <c r="F202" s="584"/>
      <c r="G202" s="584"/>
      <c r="H202" s="584"/>
      <c r="I202" s="584"/>
      <c r="J202" s="584"/>
      <c r="K202" s="584"/>
      <c r="L202" s="584"/>
      <c r="M202" s="584"/>
      <c r="N202" s="585"/>
    </row>
    <row r="203" spans="1:18">
      <c r="A203" s="582" t="s">
        <v>877</v>
      </c>
      <c r="B203" s="247"/>
      <c r="C203" s="247"/>
      <c r="D203" s="247"/>
      <c r="E203" s="247"/>
      <c r="F203" s="247"/>
      <c r="G203" s="247"/>
      <c r="H203" s="247"/>
      <c r="I203" s="583"/>
      <c r="J203" s="247"/>
      <c r="K203" s="254"/>
      <c r="L203" s="583"/>
      <c r="M203" s="583"/>
      <c r="N203" s="583"/>
      <c r="O203" s="247"/>
      <c r="P203" s="247"/>
      <c r="Q203" s="247"/>
      <c r="R203" s="247"/>
    </row>
    <row r="204" spans="1:18">
      <c r="A204" s="582"/>
      <c r="B204" s="247"/>
      <c r="C204" s="247"/>
      <c r="D204" s="247"/>
      <c r="E204" s="247"/>
      <c r="F204" s="247"/>
      <c r="G204" s="247"/>
      <c r="H204" s="247"/>
      <c r="I204" s="583"/>
      <c r="J204" s="247"/>
      <c r="K204" s="247"/>
      <c r="L204" s="583"/>
      <c r="M204" s="583"/>
      <c r="N204" s="583"/>
      <c r="O204" s="247"/>
      <c r="P204" s="247"/>
      <c r="Q204" s="247"/>
    </row>
  </sheetData>
  <printOptions horizontalCentered="1"/>
  <pageMargins left="0.42" right="0.5" top="0.3" bottom="0.37" header="0.32" footer="0.31"/>
  <pageSetup paperSize="9" scale="39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20"/>
  <sheetViews>
    <sheetView showGridLines="0" view="pageBreakPreview" topLeftCell="A2" zoomScaleNormal="70" zoomScaleSheetLayoutView="100" zoomScalePageLayoutView="85" workbookViewId="0">
      <pane xSplit="1" ySplit="138" topLeftCell="J304" activePane="bottomRight" state="frozen"/>
      <selection activeCell="U35" sqref="U35"/>
      <selection pane="topRight" activeCell="U35" sqref="U35"/>
      <selection pane="bottomLeft" activeCell="U35" sqref="U35"/>
      <selection pane="bottomRight" activeCell="A319" sqref="A319"/>
    </sheetView>
  </sheetViews>
  <sheetFormatPr defaultColWidth="8.6640625" defaultRowHeight="13.2"/>
  <cols>
    <col min="1" max="1" width="19.109375" style="7" customWidth="1"/>
    <col min="2" max="2" width="15.5546875" style="9" customWidth="1"/>
    <col min="3" max="3" width="13.44140625" style="9" customWidth="1"/>
    <col min="4" max="9" width="14.33203125" style="9" customWidth="1"/>
    <col min="10" max="10" width="16.109375" style="9" customWidth="1"/>
    <col min="11" max="15" width="14.33203125" style="9" customWidth="1"/>
    <col min="16" max="16" width="16.109375" style="9" customWidth="1"/>
    <col min="17" max="21" width="14.33203125" style="9" customWidth="1"/>
    <col min="22" max="16384" width="8.6640625" style="7"/>
  </cols>
  <sheetData>
    <row r="1" spans="1:21" ht="16.5" hidden="1" customHeight="1">
      <c r="A1" s="238" t="s">
        <v>556</v>
      </c>
      <c r="B1" s="205"/>
    </row>
    <row r="2" spans="1:21" ht="15.75" customHeight="1">
      <c r="A2" s="238" t="s">
        <v>584</v>
      </c>
      <c r="B2" s="205"/>
    </row>
    <row r="3" spans="1:21" ht="16.5" customHeight="1">
      <c r="A3" s="3" t="s">
        <v>557</v>
      </c>
    </row>
    <row r="4" spans="1:21" ht="7.5" customHeight="1">
      <c r="F4" s="25"/>
      <c r="L4" s="25"/>
      <c r="R4" s="25"/>
    </row>
    <row r="5" spans="1:21" ht="12" customHeight="1">
      <c r="A5" s="9" t="s">
        <v>58</v>
      </c>
      <c r="E5" s="13"/>
      <c r="F5" s="13"/>
      <c r="K5" s="13"/>
      <c r="L5" s="13"/>
      <c r="Q5" s="13"/>
      <c r="R5" s="13"/>
    </row>
    <row r="6" spans="1:21" ht="17.25" customHeight="1">
      <c r="A6" s="22" t="s">
        <v>287</v>
      </c>
    </row>
    <row r="7" spans="1:21" ht="26.25" hidden="1" customHeight="1" thickBot="1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</row>
    <row r="8" spans="1:21" s="43" customFormat="1">
      <c r="A8" s="39" t="s">
        <v>62</v>
      </c>
      <c r="B8" s="155" t="s">
        <v>564</v>
      </c>
      <c r="C8" s="104"/>
      <c r="D8" s="108" t="s">
        <v>117</v>
      </c>
      <c r="E8" s="155"/>
      <c r="F8" s="155"/>
      <c r="G8" s="155"/>
      <c r="H8" s="146"/>
      <c r="I8" s="146"/>
      <c r="J8" s="108"/>
      <c r="K8" s="155"/>
      <c r="L8" s="155"/>
      <c r="M8" s="155"/>
      <c r="N8" s="146"/>
      <c r="O8" s="146"/>
      <c r="P8" s="108"/>
      <c r="Q8" s="155"/>
      <c r="R8" s="155"/>
      <c r="S8" s="155"/>
      <c r="T8" s="146"/>
      <c r="U8" s="146"/>
    </row>
    <row r="9" spans="1:21" s="43" customFormat="1">
      <c r="A9" s="44" t="s">
        <v>288</v>
      </c>
      <c r="B9" s="263" t="s">
        <v>437</v>
      </c>
      <c r="C9" s="264"/>
      <c r="D9" s="262" t="s">
        <v>118</v>
      </c>
      <c r="E9" s="263"/>
      <c r="F9" s="158"/>
      <c r="G9" s="158"/>
      <c r="H9" s="158"/>
      <c r="I9" s="146"/>
      <c r="J9" s="587"/>
      <c r="K9" s="588"/>
      <c r="L9" s="158"/>
      <c r="M9" s="158"/>
      <c r="N9" s="158"/>
      <c r="O9" s="146"/>
      <c r="P9" s="587"/>
      <c r="Q9" s="588"/>
      <c r="R9" s="158"/>
      <c r="S9" s="158"/>
      <c r="T9" s="158"/>
      <c r="U9" s="146"/>
    </row>
    <row r="10" spans="1:21" s="43" customFormat="1">
      <c r="A10" s="44"/>
      <c r="B10" s="156" t="s">
        <v>64</v>
      </c>
      <c r="C10" s="104" t="s">
        <v>65</v>
      </c>
      <c r="D10" s="106" t="s">
        <v>116</v>
      </c>
      <c r="E10" s="149" t="s">
        <v>119</v>
      </c>
      <c r="F10" s="176"/>
      <c r="G10" s="176"/>
      <c r="H10" s="176"/>
      <c r="I10" s="176"/>
      <c r="J10" s="106" t="s">
        <v>122</v>
      </c>
      <c r="K10" s="149" t="s">
        <v>119</v>
      </c>
      <c r="L10" s="176"/>
      <c r="M10" s="176"/>
      <c r="N10" s="176"/>
      <c r="O10" s="176"/>
      <c r="P10" s="106" t="s">
        <v>13</v>
      </c>
      <c r="Q10" s="149" t="s">
        <v>119</v>
      </c>
      <c r="R10" s="176"/>
      <c r="S10" s="176"/>
      <c r="T10" s="176"/>
      <c r="U10" s="176"/>
    </row>
    <row r="11" spans="1:21" s="43" customFormat="1">
      <c r="A11" s="44"/>
      <c r="B11" s="105" t="s">
        <v>293</v>
      </c>
      <c r="C11" s="104" t="s">
        <v>66</v>
      </c>
      <c r="D11" s="151" t="s">
        <v>369</v>
      </c>
      <c r="E11" s="262" t="s">
        <v>226</v>
      </c>
      <c r="F11" s="177"/>
      <c r="G11" s="177"/>
      <c r="H11" s="177"/>
      <c r="I11" s="177"/>
      <c r="J11" s="151" t="s">
        <v>371</v>
      </c>
      <c r="K11" s="587" t="s">
        <v>226</v>
      </c>
      <c r="L11" s="177"/>
      <c r="M11" s="177"/>
      <c r="N11" s="177"/>
      <c r="O11" s="177"/>
      <c r="P11" s="151" t="s">
        <v>441</v>
      </c>
      <c r="Q11" s="587" t="s">
        <v>226</v>
      </c>
      <c r="R11" s="177"/>
      <c r="S11" s="177"/>
      <c r="T11" s="177"/>
      <c r="U11" s="177"/>
    </row>
    <row r="12" spans="1:21" s="43" customFormat="1">
      <c r="A12" s="59"/>
      <c r="B12" s="104"/>
      <c r="C12" s="105" t="s">
        <v>334</v>
      </c>
      <c r="D12" s="107"/>
      <c r="E12" s="106" t="s">
        <v>120</v>
      </c>
      <c r="F12" s="106" t="s">
        <v>479</v>
      </c>
      <c r="G12" s="106" t="s">
        <v>74</v>
      </c>
      <c r="H12" s="149" t="s">
        <v>237</v>
      </c>
      <c r="I12" s="149" t="s">
        <v>227</v>
      </c>
      <c r="J12" s="107"/>
      <c r="K12" s="106" t="s">
        <v>120</v>
      </c>
      <c r="L12" s="106" t="s">
        <v>479</v>
      </c>
      <c r="M12" s="106" t="s">
        <v>74</v>
      </c>
      <c r="N12" s="149" t="s">
        <v>237</v>
      </c>
      <c r="O12" s="149" t="s">
        <v>190</v>
      </c>
      <c r="P12" s="107" t="s">
        <v>220</v>
      </c>
      <c r="Q12" s="106" t="s">
        <v>120</v>
      </c>
      <c r="R12" s="106" t="s">
        <v>479</v>
      </c>
      <c r="S12" s="106" t="s">
        <v>74</v>
      </c>
      <c r="T12" s="149" t="s">
        <v>237</v>
      </c>
      <c r="U12" s="149" t="s">
        <v>227</v>
      </c>
    </row>
    <row r="13" spans="1:21" s="43" customFormat="1">
      <c r="A13" s="59"/>
      <c r="B13" s="105"/>
      <c r="C13" s="105" t="s">
        <v>335</v>
      </c>
      <c r="D13" s="151"/>
      <c r="E13" s="151" t="s">
        <v>370</v>
      </c>
      <c r="F13" s="151" t="s">
        <v>358</v>
      </c>
      <c r="G13" s="151" t="s">
        <v>296</v>
      </c>
      <c r="H13" s="109" t="s">
        <v>438</v>
      </c>
      <c r="I13" s="109" t="s">
        <v>93</v>
      </c>
      <c r="J13" s="151"/>
      <c r="K13" s="151" t="s">
        <v>370</v>
      </c>
      <c r="L13" s="151" t="s">
        <v>358</v>
      </c>
      <c r="M13" s="151" t="s">
        <v>296</v>
      </c>
      <c r="N13" s="109" t="s">
        <v>438</v>
      </c>
      <c r="O13" s="109" t="s">
        <v>273</v>
      </c>
      <c r="P13" s="151"/>
      <c r="Q13" s="151" t="s">
        <v>370</v>
      </c>
      <c r="R13" s="151" t="s">
        <v>358</v>
      </c>
      <c r="S13" s="151" t="s">
        <v>296</v>
      </c>
      <c r="T13" s="109" t="s">
        <v>438</v>
      </c>
      <c r="U13" s="109" t="s">
        <v>93</v>
      </c>
    </row>
    <row r="14" spans="1:21" s="43" customFormat="1">
      <c r="A14" s="59"/>
      <c r="B14" s="104"/>
      <c r="C14" s="105"/>
      <c r="D14" s="107"/>
      <c r="E14" s="107"/>
      <c r="F14" s="107"/>
      <c r="G14" s="107"/>
      <c r="H14" s="108"/>
      <c r="I14" s="108"/>
      <c r="J14" s="107"/>
      <c r="K14" s="107"/>
      <c r="L14" s="107"/>
      <c r="M14" s="107"/>
      <c r="N14" s="108"/>
      <c r="O14" s="108" t="s">
        <v>93</v>
      </c>
      <c r="P14" s="107" t="s">
        <v>14</v>
      </c>
      <c r="Q14" s="107"/>
      <c r="R14" s="107"/>
      <c r="S14" s="107"/>
      <c r="T14" s="108"/>
      <c r="U14" s="108"/>
    </row>
    <row r="15" spans="1:21" s="43" customFormat="1">
      <c r="A15" s="59"/>
      <c r="B15" s="104"/>
      <c r="C15" s="105"/>
      <c r="D15" s="151"/>
      <c r="E15" s="151"/>
      <c r="F15" s="151"/>
      <c r="G15" s="151"/>
      <c r="H15" s="109"/>
      <c r="I15" s="109" t="s">
        <v>127</v>
      </c>
      <c r="J15" s="151"/>
      <c r="K15" s="151"/>
      <c r="L15" s="151"/>
      <c r="M15" s="151"/>
      <c r="N15" s="109"/>
      <c r="O15" s="109" t="s">
        <v>127</v>
      </c>
      <c r="P15" s="151" t="s">
        <v>15</v>
      </c>
      <c r="Q15" s="151"/>
      <c r="R15" s="151"/>
      <c r="S15" s="151"/>
      <c r="T15" s="109"/>
      <c r="U15" s="109" t="s">
        <v>127</v>
      </c>
    </row>
    <row r="16" spans="1:21" s="43" customFormat="1">
      <c r="A16" s="59"/>
      <c r="B16" s="104"/>
      <c r="C16" s="104"/>
      <c r="D16" s="107"/>
      <c r="E16" s="107"/>
      <c r="F16" s="107"/>
      <c r="G16" s="107"/>
      <c r="H16" s="108"/>
      <c r="I16" s="109" t="s">
        <v>128</v>
      </c>
      <c r="J16" s="107"/>
      <c r="K16" s="107"/>
      <c r="L16" s="107"/>
      <c r="M16" s="107"/>
      <c r="N16" s="108"/>
      <c r="O16" s="109" t="s">
        <v>128</v>
      </c>
      <c r="P16" s="107" t="s">
        <v>440</v>
      </c>
      <c r="Q16" s="107"/>
      <c r="R16" s="107"/>
      <c r="S16" s="107"/>
      <c r="T16" s="108"/>
      <c r="U16" s="109" t="s">
        <v>128</v>
      </c>
    </row>
    <row r="17" spans="1:21" s="43" customFormat="1" ht="13.8" thickBot="1">
      <c r="A17" s="134"/>
      <c r="B17" s="178"/>
      <c r="C17" s="145"/>
      <c r="D17" s="152"/>
      <c r="E17" s="152"/>
      <c r="F17" s="152"/>
      <c r="G17" s="152"/>
      <c r="H17" s="153"/>
      <c r="I17" s="153"/>
      <c r="J17" s="152"/>
      <c r="K17" s="152"/>
      <c r="L17" s="152"/>
      <c r="M17" s="152"/>
      <c r="N17" s="153"/>
      <c r="O17" s="153"/>
      <c r="P17" s="152" t="s">
        <v>439</v>
      </c>
      <c r="Q17" s="152"/>
      <c r="R17" s="152"/>
      <c r="S17" s="152"/>
      <c r="T17" s="153"/>
      <c r="U17" s="153"/>
    </row>
    <row r="18" spans="1:21" hidden="1">
      <c r="A18" s="116" t="s">
        <v>303</v>
      </c>
      <c r="B18" s="125">
        <v>19128.599999999999</v>
      </c>
      <c r="C18" s="125">
        <v>-11.7</v>
      </c>
      <c r="D18" s="125">
        <v>19129.900000000001</v>
      </c>
      <c r="E18" s="125">
        <v>12204.2</v>
      </c>
      <c r="F18" s="125">
        <v>6925.7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 hidden="1">
      <c r="A19" s="116" t="s">
        <v>304</v>
      </c>
      <c r="B19" s="125">
        <v>31594.5</v>
      </c>
      <c r="C19" s="125">
        <v>-15.5</v>
      </c>
      <c r="D19" s="125">
        <v>31603.7</v>
      </c>
      <c r="E19" s="125">
        <v>21744.400000000001</v>
      </c>
      <c r="F19" s="125">
        <v>9859.2999999999993</v>
      </c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 hidden="1">
      <c r="A20" s="116" t="s">
        <v>373</v>
      </c>
      <c r="B20" s="125">
        <v>46581.3</v>
      </c>
      <c r="C20" s="125">
        <v>2.2999999999999998</v>
      </c>
      <c r="D20" s="125">
        <v>46599.1</v>
      </c>
      <c r="E20" s="125">
        <v>14423.8</v>
      </c>
      <c r="F20" s="125">
        <v>32158.3</v>
      </c>
      <c r="G20" s="125"/>
      <c r="H20" s="125">
        <v>17</v>
      </c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 hidden="1">
      <c r="A21" s="116" t="s">
        <v>305</v>
      </c>
      <c r="B21" s="125">
        <v>52832.6</v>
      </c>
      <c r="C21" s="125">
        <v>0.2</v>
      </c>
      <c r="D21" s="125">
        <v>52839.100000000006</v>
      </c>
      <c r="E21" s="125">
        <v>12193.4</v>
      </c>
      <c r="F21" s="125">
        <v>40637.9</v>
      </c>
      <c r="G21" s="125"/>
      <c r="H21" s="125">
        <v>7.8</v>
      </c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 hidden="1">
      <c r="A22" s="116" t="s">
        <v>376</v>
      </c>
      <c r="B22" s="125">
        <v>60884.4</v>
      </c>
      <c r="C22" s="125" t="s">
        <v>375</v>
      </c>
      <c r="D22" s="125">
        <v>60770.3</v>
      </c>
      <c r="E22" s="125">
        <v>11562.9</v>
      </c>
      <c r="F22" s="125">
        <v>49136</v>
      </c>
      <c r="G22" s="125"/>
      <c r="H22" s="125">
        <v>71.400000000000006</v>
      </c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 hidden="1">
      <c r="A23" s="116" t="s">
        <v>309</v>
      </c>
      <c r="B23" s="125">
        <v>61924.6</v>
      </c>
      <c r="C23" s="125">
        <v>12.7</v>
      </c>
      <c r="D23" s="125">
        <v>61934.7</v>
      </c>
      <c r="E23" s="125">
        <v>10129.1</v>
      </c>
      <c r="F23" s="125">
        <v>51784.1</v>
      </c>
      <c r="G23" s="125"/>
      <c r="H23" s="125">
        <v>21.5</v>
      </c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 hidden="1">
      <c r="A24" s="116" t="s">
        <v>310</v>
      </c>
      <c r="B24" s="125">
        <v>64335.6</v>
      </c>
      <c r="C24" s="125">
        <v>-10.7</v>
      </c>
      <c r="D24" s="125">
        <v>64211.299999999996</v>
      </c>
      <c r="E24" s="125">
        <v>8892.2999999999993</v>
      </c>
      <c r="F24" s="125">
        <v>55297.599999999999</v>
      </c>
      <c r="G24" s="125"/>
      <c r="H24" s="125">
        <v>21.4</v>
      </c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 hidden="1">
      <c r="A25" s="116" t="s">
        <v>406</v>
      </c>
      <c r="B25" s="125">
        <v>62720.800000000003</v>
      </c>
      <c r="C25" s="125">
        <v>-4.4000000000000004</v>
      </c>
      <c r="D25" s="125">
        <v>62721</v>
      </c>
      <c r="E25" s="125">
        <v>10883.4</v>
      </c>
      <c r="F25" s="125">
        <v>51776.2</v>
      </c>
      <c r="G25" s="125"/>
      <c r="H25" s="125">
        <v>61.4</v>
      </c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 hidden="1">
      <c r="A26" s="116" t="s">
        <v>376</v>
      </c>
      <c r="B26" s="125">
        <v>59644.800000000003</v>
      </c>
      <c r="C26" s="125">
        <v>-6.1</v>
      </c>
      <c r="D26" s="125">
        <v>59642.6</v>
      </c>
      <c r="E26" s="125">
        <v>12531.8</v>
      </c>
      <c r="F26" s="125">
        <v>45368.4</v>
      </c>
      <c r="G26" s="125"/>
      <c r="H26" s="125">
        <v>1742.4</v>
      </c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hidden="1">
      <c r="A27" s="116" t="s">
        <v>309</v>
      </c>
      <c r="B27" s="125">
        <v>63565.8</v>
      </c>
      <c r="C27" s="125">
        <v>2</v>
      </c>
      <c r="D27" s="125">
        <v>63565.8</v>
      </c>
      <c r="E27" s="125">
        <v>13578.5</v>
      </c>
      <c r="F27" s="125">
        <v>48542.9</v>
      </c>
      <c r="G27" s="125"/>
      <c r="H27" s="125">
        <v>1444.4</v>
      </c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</row>
    <row r="28" spans="1:21" hidden="1">
      <c r="A28" s="116" t="s">
        <v>310</v>
      </c>
      <c r="B28" s="125">
        <v>66280.100000000006</v>
      </c>
      <c r="C28" s="125">
        <v>1</v>
      </c>
      <c r="D28" s="125">
        <v>66279.7</v>
      </c>
      <c r="E28" s="125">
        <v>14020.6</v>
      </c>
      <c r="F28" s="125">
        <v>50723.9</v>
      </c>
      <c r="G28" s="125"/>
      <c r="H28" s="125">
        <v>1535.2</v>
      </c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</row>
    <row r="29" spans="1:21" hidden="1">
      <c r="A29" s="116" t="s">
        <v>451</v>
      </c>
      <c r="B29" s="125">
        <v>64806.6</v>
      </c>
      <c r="C29" s="125">
        <v>-0.5</v>
      </c>
      <c r="D29" s="125">
        <v>31858.7</v>
      </c>
      <c r="E29" s="125">
        <v>9006.9</v>
      </c>
      <c r="F29" s="125">
        <v>20320.599999999999</v>
      </c>
      <c r="G29" s="125"/>
      <c r="H29" s="125">
        <v>2531.1999999999998</v>
      </c>
      <c r="I29" s="125"/>
      <c r="J29" s="125">
        <v>8057.8</v>
      </c>
      <c r="K29" s="125"/>
      <c r="L29" s="125"/>
      <c r="M29" s="125"/>
      <c r="N29" s="125"/>
      <c r="O29" s="125"/>
      <c r="P29" s="125">
        <v>24890.1</v>
      </c>
      <c r="Q29" s="125"/>
      <c r="R29" s="125"/>
      <c r="S29" s="125"/>
      <c r="T29" s="125"/>
      <c r="U29" s="125"/>
    </row>
    <row r="30" spans="1:21" hidden="1">
      <c r="A30" s="116" t="s">
        <v>521</v>
      </c>
      <c r="B30" s="125">
        <v>49658.400000000001</v>
      </c>
      <c r="C30" s="125">
        <v>-23.374471118682351</v>
      </c>
      <c r="D30" s="125">
        <v>28788.3</v>
      </c>
      <c r="E30" s="125">
        <v>6806.3</v>
      </c>
      <c r="F30" s="125">
        <v>19467.5</v>
      </c>
      <c r="G30" s="125"/>
      <c r="H30" s="125">
        <v>2514.5</v>
      </c>
      <c r="I30" s="125"/>
      <c r="J30" s="125">
        <v>4895.3999999999996</v>
      </c>
      <c r="K30" s="125"/>
      <c r="L30" s="125"/>
      <c r="M30" s="125"/>
      <c r="N30" s="125"/>
      <c r="O30" s="125"/>
      <c r="P30" s="125">
        <v>10461.200000000001</v>
      </c>
      <c r="Q30" s="125"/>
      <c r="R30" s="125"/>
      <c r="S30" s="125"/>
      <c r="T30" s="125"/>
      <c r="U30" s="125"/>
    </row>
    <row r="31" spans="1:21" hidden="1">
      <c r="A31" s="116" t="s">
        <v>322</v>
      </c>
      <c r="B31" s="125">
        <v>53267.6</v>
      </c>
      <c r="C31" s="125">
        <v>7.2680553541797339</v>
      </c>
      <c r="D31" s="125">
        <v>32677.200000000004</v>
      </c>
      <c r="E31" s="125">
        <v>8414.6</v>
      </c>
      <c r="F31" s="125">
        <v>21578.7</v>
      </c>
      <c r="G31" s="125"/>
      <c r="H31" s="125">
        <v>2683.9</v>
      </c>
      <c r="I31" s="125"/>
      <c r="J31" s="125">
        <v>4691.2</v>
      </c>
      <c r="K31" s="125"/>
      <c r="L31" s="125"/>
      <c r="M31" s="125"/>
      <c r="N31" s="125"/>
      <c r="O31" s="125"/>
      <c r="P31" s="125">
        <v>10486.9</v>
      </c>
      <c r="Q31" s="125"/>
      <c r="R31" s="125"/>
      <c r="S31" s="125"/>
      <c r="T31" s="125"/>
      <c r="U31" s="125"/>
    </row>
    <row r="32" spans="1:21" hidden="1">
      <c r="A32" s="116" t="s">
        <v>376</v>
      </c>
      <c r="B32" s="125">
        <v>56844.4</v>
      </c>
      <c r="C32" s="125">
        <v>6.7147759613724114</v>
      </c>
      <c r="D32" s="125">
        <v>35216.6</v>
      </c>
      <c r="E32" s="125">
        <v>8091.5</v>
      </c>
      <c r="F32" s="125">
        <v>23622.799999999999</v>
      </c>
      <c r="G32" s="125"/>
      <c r="H32" s="125">
        <v>3502.3</v>
      </c>
      <c r="I32" s="125"/>
      <c r="J32" s="125">
        <v>4925.8999999999996</v>
      </c>
      <c r="K32" s="125"/>
      <c r="L32" s="125"/>
      <c r="M32" s="125"/>
      <c r="N32" s="125"/>
      <c r="O32" s="125"/>
      <c r="P32" s="125">
        <v>10933.3</v>
      </c>
      <c r="Q32" s="125"/>
      <c r="R32" s="125"/>
      <c r="S32" s="125"/>
      <c r="T32" s="125"/>
      <c r="U32" s="125"/>
    </row>
    <row r="33" spans="1:21" hidden="1">
      <c r="A33" s="97" t="s">
        <v>314</v>
      </c>
      <c r="B33" s="125">
        <v>54734.2</v>
      </c>
      <c r="C33" s="125">
        <v>-3.7122390244245893</v>
      </c>
      <c r="D33" s="125">
        <v>33733</v>
      </c>
      <c r="E33" s="125">
        <v>8571</v>
      </c>
      <c r="F33" s="125">
        <v>21659.3</v>
      </c>
      <c r="G33" s="125"/>
      <c r="H33" s="125">
        <v>3502.7</v>
      </c>
      <c r="I33" s="125"/>
      <c r="J33" s="125">
        <v>5025.1000000000004</v>
      </c>
      <c r="K33" s="125"/>
      <c r="L33" s="125"/>
      <c r="M33" s="125"/>
      <c r="N33" s="125"/>
      <c r="O33" s="125"/>
      <c r="P33" s="125">
        <v>11227.8</v>
      </c>
      <c r="Q33" s="125"/>
      <c r="R33" s="125"/>
      <c r="S33" s="125"/>
      <c r="T33" s="125"/>
      <c r="U33" s="125"/>
    </row>
    <row r="34" spans="1:21" hidden="1">
      <c r="A34" s="116" t="s">
        <v>315</v>
      </c>
      <c r="B34" s="125">
        <v>54794</v>
      </c>
      <c r="C34" s="125">
        <v>0.10925527366802276</v>
      </c>
      <c r="D34" s="125">
        <v>33871.800000000003</v>
      </c>
      <c r="E34" s="125">
        <v>8705.5</v>
      </c>
      <c r="F34" s="125">
        <v>22560.2</v>
      </c>
      <c r="G34" s="125"/>
      <c r="H34" s="125">
        <v>2606.1</v>
      </c>
      <c r="I34" s="125"/>
      <c r="J34" s="125">
        <v>5835</v>
      </c>
      <c r="K34" s="125"/>
      <c r="L34" s="125"/>
      <c r="M34" s="125"/>
      <c r="N34" s="125"/>
      <c r="O34" s="125"/>
      <c r="P34" s="125">
        <v>10376.6</v>
      </c>
      <c r="Q34" s="125"/>
      <c r="R34" s="125"/>
      <c r="S34" s="125"/>
      <c r="T34" s="125"/>
      <c r="U34" s="125"/>
    </row>
    <row r="35" spans="1:21" hidden="1">
      <c r="A35" s="116" t="s">
        <v>309</v>
      </c>
      <c r="B35" s="125">
        <v>48507.4</v>
      </c>
      <c r="C35" s="125">
        <v>-11.473153994962964</v>
      </c>
      <c r="D35" s="125">
        <v>34318.200000000004</v>
      </c>
      <c r="E35" s="125">
        <v>7805.6</v>
      </c>
      <c r="F35" s="125">
        <v>23711.200000000001</v>
      </c>
      <c r="G35" s="125"/>
      <c r="H35" s="125">
        <v>2801.4</v>
      </c>
      <c r="I35" s="125"/>
      <c r="J35" s="125">
        <v>6766.7</v>
      </c>
      <c r="K35" s="125"/>
      <c r="L35" s="125"/>
      <c r="M35" s="125"/>
      <c r="N35" s="125"/>
      <c r="O35" s="125"/>
      <c r="P35" s="125">
        <v>9560.2000000000007</v>
      </c>
      <c r="Q35" s="125"/>
      <c r="R35" s="125"/>
      <c r="S35" s="125"/>
      <c r="T35" s="125"/>
      <c r="U35" s="125"/>
    </row>
    <row r="36" spans="1:21" hidden="1">
      <c r="A36" s="116" t="s">
        <v>316</v>
      </c>
      <c r="B36" s="125">
        <v>56866.3</v>
      </c>
      <c r="C36" s="125">
        <v>17.232216115479293</v>
      </c>
      <c r="D36" s="125">
        <v>35307.100000000006</v>
      </c>
      <c r="E36" s="125">
        <v>6915.9</v>
      </c>
      <c r="F36" s="125">
        <v>25291.9</v>
      </c>
      <c r="G36" s="125"/>
      <c r="H36" s="125">
        <v>3099.3</v>
      </c>
      <c r="I36" s="125"/>
      <c r="J36" s="125">
        <v>7113.1</v>
      </c>
      <c r="K36" s="125"/>
      <c r="L36" s="125"/>
      <c r="M36" s="125"/>
      <c r="N36" s="125"/>
      <c r="O36" s="125"/>
      <c r="P36" s="125">
        <v>9684.2000000000007</v>
      </c>
      <c r="Q36" s="125"/>
      <c r="R36" s="125"/>
      <c r="S36" s="125"/>
      <c r="T36" s="125"/>
      <c r="U36" s="125"/>
    </row>
    <row r="37" spans="1:21" hidden="1">
      <c r="A37" s="97" t="s">
        <v>317</v>
      </c>
      <c r="B37" s="126">
        <v>56954.5</v>
      </c>
      <c r="C37" s="126">
        <v>0.15510064836290932</v>
      </c>
      <c r="D37" s="125">
        <v>36456.700000000004</v>
      </c>
      <c r="E37" s="126">
        <v>7273.5</v>
      </c>
      <c r="F37" s="126">
        <v>26407.3</v>
      </c>
      <c r="G37" s="126"/>
      <c r="H37" s="126">
        <v>2775.9</v>
      </c>
      <c r="I37" s="126"/>
      <c r="J37" s="125">
        <v>6303.5</v>
      </c>
      <c r="K37" s="126"/>
      <c r="L37" s="126"/>
      <c r="M37" s="126"/>
      <c r="N37" s="126"/>
      <c r="O37" s="126"/>
      <c r="P37" s="125">
        <v>9848.7000000000007</v>
      </c>
      <c r="Q37" s="126"/>
      <c r="R37" s="126"/>
      <c r="S37" s="126"/>
      <c r="T37" s="126"/>
      <c r="U37" s="126"/>
    </row>
    <row r="38" spans="1:21" hidden="1">
      <c r="A38" s="116" t="s">
        <v>310</v>
      </c>
      <c r="B38" s="125">
        <v>50376.800000000003</v>
      </c>
      <c r="C38" s="125">
        <v>-11.549043534751434</v>
      </c>
      <c r="D38" s="125">
        <v>35717.1</v>
      </c>
      <c r="E38" s="125">
        <v>7337.4</v>
      </c>
      <c r="F38" s="125">
        <v>25529.8</v>
      </c>
      <c r="G38" s="125"/>
      <c r="H38" s="125">
        <v>2849.9</v>
      </c>
      <c r="I38" s="125"/>
      <c r="J38" s="125">
        <v>6655.7</v>
      </c>
      <c r="K38" s="125"/>
      <c r="L38" s="125"/>
      <c r="M38" s="125"/>
      <c r="N38" s="125"/>
      <c r="O38" s="125"/>
      <c r="P38" s="125">
        <v>9839.6</v>
      </c>
      <c r="Q38" s="125"/>
      <c r="R38" s="125"/>
      <c r="S38" s="125"/>
      <c r="T38" s="125"/>
      <c r="U38" s="125"/>
    </row>
    <row r="39" spans="1:21" hidden="1">
      <c r="A39" s="116" t="s">
        <v>318</v>
      </c>
      <c r="B39" s="125">
        <v>57089.8</v>
      </c>
      <c r="C39" s="125">
        <v>13.32557844086964</v>
      </c>
      <c r="D39" s="125">
        <v>37287.4</v>
      </c>
      <c r="E39" s="125">
        <v>7742.6</v>
      </c>
      <c r="F39" s="125">
        <v>26751.8</v>
      </c>
      <c r="G39" s="125"/>
      <c r="H39" s="125">
        <v>2793</v>
      </c>
      <c r="I39" s="125"/>
      <c r="J39" s="125">
        <v>5453.5</v>
      </c>
      <c r="K39" s="125"/>
      <c r="L39" s="125"/>
      <c r="M39" s="125"/>
      <c r="N39" s="125"/>
      <c r="O39" s="125"/>
      <c r="P39" s="125">
        <v>10448.799999999999</v>
      </c>
      <c r="Q39" s="125"/>
      <c r="R39" s="125"/>
      <c r="S39" s="125"/>
      <c r="T39" s="125"/>
      <c r="U39" s="125"/>
    </row>
    <row r="40" spans="1:21" hidden="1">
      <c r="A40" s="116" t="s">
        <v>320</v>
      </c>
      <c r="B40" s="125">
        <v>58160.6</v>
      </c>
      <c r="C40" s="125">
        <v>1.8756415331635474</v>
      </c>
      <c r="D40" s="125">
        <v>37823</v>
      </c>
      <c r="E40" s="125">
        <v>7669.3</v>
      </c>
      <c r="F40" s="125">
        <v>27580.3</v>
      </c>
      <c r="G40" s="125"/>
      <c r="H40" s="125">
        <v>2573.4</v>
      </c>
      <c r="I40" s="125"/>
      <c r="J40" s="125">
        <v>5420.7</v>
      </c>
      <c r="K40" s="125"/>
      <c r="L40" s="125"/>
      <c r="M40" s="125"/>
      <c r="N40" s="125"/>
      <c r="O40" s="125"/>
      <c r="P40" s="125">
        <v>11003.8</v>
      </c>
      <c r="Q40" s="125"/>
      <c r="R40" s="125"/>
      <c r="S40" s="125"/>
      <c r="T40" s="125"/>
      <c r="U40" s="125"/>
    </row>
    <row r="41" spans="1:21" hidden="1">
      <c r="A41" s="116" t="s">
        <v>457</v>
      </c>
      <c r="B41" s="125">
        <v>50375.1</v>
      </c>
      <c r="C41" s="125">
        <v>-13.386209908426002</v>
      </c>
      <c r="D41" s="125">
        <v>35917.300000000003</v>
      </c>
      <c r="E41" s="125">
        <v>7804.7</v>
      </c>
      <c r="F41" s="125">
        <v>25271.8</v>
      </c>
      <c r="G41" s="125"/>
      <c r="H41" s="125">
        <v>2840.8</v>
      </c>
      <c r="I41" s="125"/>
      <c r="J41" s="125">
        <v>4553.8999999999996</v>
      </c>
      <c r="K41" s="125"/>
      <c r="L41" s="125"/>
      <c r="M41" s="125"/>
      <c r="N41" s="125"/>
      <c r="O41" s="125"/>
      <c r="P41" s="125">
        <v>9903.7999999999993</v>
      </c>
      <c r="Q41" s="125"/>
      <c r="R41" s="125"/>
      <c r="S41" s="125"/>
      <c r="T41" s="125"/>
      <c r="U41" s="125"/>
    </row>
    <row r="42" spans="1:21" hidden="1">
      <c r="A42" s="116" t="s">
        <v>521</v>
      </c>
      <c r="B42" s="125">
        <v>69754.100000000006</v>
      </c>
      <c r="C42" s="125">
        <v>38.469402542128982</v>
      </c>
      <c r="D42" s="125">
        <v>53391.100000000006</v>
      </c>
      <c r="E42" s="125">
        <v>9533.2000000000007</v>
      </c>
      <c r="F42" s="125">
        <v>39986.6</v>
      </c>
      <c r="G42" s="125"/>
      <c r="H42" s="125">
        <v>3871.3</v>
      </c>
      <c r="I42" s="125"/>
      <c r="J42" s="125">
        <v>6165.7</v>
      </c>
      <c r="K42" s="125"/>
      <c r="L42" s="125"/>
      <c r="M42" s="125"/>
      <c r="N42" s="125"/>
      <c r="O42" s="125"/>
      <c r="P42" s="125">
        <v>10397.299999999999</v>
      </c>
      <c r="Q42" s="125"/>
      <c r="R42" s="125"/>
      <c r="S42" s="125"/>
      <c r="T42" s="125"/>
      <c r="U42" s="125"/>
    </row>
    <row r="43" spans="1:21" hidden="1">
      <c r="A43" s="97" t="s">
        <v>322</v>
      </c>
      <c r="B43" s="126">
        <v>72794.600000000006</v>
      </c>
      <c r="C43" s="126">
        <v>4.3588835638335235</v>
      </c>
      <c r="D43" s="125">
        <v>55752</v>
      </c>
      <c r="E43" s="126">
        <v>8837.9</v>
      </c>
      <c r="F43" s="126">
        <v>42036</v>
      </c>
      <c r="G43" s="126"/>
      <c r="H43" s="126">
        <v>4878.1000000000004</v>
      </c>
      <c r="I43" s="126"/>
      <c r="J43" s="125">
        <v>6409.6</v>
      </c>
      <c r="K43" s="126"/>
      <c r="L43" s="126"/>
      <c r="M43" s="126"/>
      <c r="N43" s="126"/>
      <c r="O43" s="126"/>
      <c r="P43" s="125">
        <v>10633</v>
      </c>
      <c r="Q43" s="126"/>
      <c r="R43" s="126"/>
      <c r="S43" s="126"/>
      <c r="T43" s="126"/>
      <c r="U43" s="126"/>
    </row>
    <row r="44" spans="1:21" hidden="1">
      <c r="A44" s="97" t="s">
        <v>376</v>
      </c>
      <c r="B44" s="126">
        <v>74040.899999999994</v>
      </c>
      <c r="C44" s="126">
        <v>1.7120775442134484</v>
      </c>
      <c r="D44" s="125">
        <v>56042</v>
      </c>
      <c r="E44" s="126">
        <v>8717.2000000000007</v>
      </c>
      <c r="F44" s="126">
        <v>42907.5</v>
      </c>
      <c r="G44" s="126"/>
      <c r="H44" s="126">
        <v>4417.3</v>
      </c>
      <c r="I44" s="126"/>
      <c r="J44" s="125">
        <v>6928.1</v>
      </c>
      <c r="K44" s="126"/>
      <c r="L44" s="126"/>
      <c r="M44" s="126"/>
      <c r="N44" s="126"/>
      <c r="O44" s="126"/>
      <c r="P44" s="125">
        <v>11070.4</v>
      </c>
      <c r="Q44" s="126"/>
      <c r="R44" s="126"/>
      <c r="S44" s="126"/>
      <c r="T44" s="126"/>
      <c r="U44" s="126"/>
    </row>
    <row r="45" spans="1:21" hidden="1">
      <c r="A45" s="97" t="s">
        <v>324</v>
      </c>
      <c r="B45" s="126">
        <v>79692</v>
      </c>
      <c r="C45" s="126">
        <v>7.6324031727604602</v>
      </c>
      <c r="D45" s="125">
        <v>61976.2</v>
      </c>
      <c r="E45" s="126">
        <v>10826.5</v>
      </c>
      <c r="F45" s="126">
        <v>46597</v>
      </c>
      <c r="G45" s="126"/>
      <c r="H45" s="126">
        <v>4552.7</v>
      </c>
      <c r="I45" s="126"/>
      <c r="J45" s="125">
        <v>6483.3</v>
      </c>
      <c r="K45" s="126"/>
      <c r="L45" s="126"/>
      <c r="M45" s="126"/>
      <c r="N45" s="126"/>
      <c r="O45" s="126"/>
      <c r="P45" s="125">
        <v>11232.5</v>
      </c>
      <c r="Q45" s="126"/>
      <c r="R45" s="126"/>
      <c r="S45" s="126"/>
      <c r="T45" s="126"/>
      <c r="U45" s="126"/>
    </row>
    <row r="46" spans="1:21" hidden="1">
      <c r="A46" s="97" t="s">
        <v>325</v>
      </c>
      <c r="B46" s="126">
        <v>86734.5</v>
      </c>
      <c r="C46" s="126">
        <v>8.8371480198765244</v>
      </c>
      <c r="D46" s="125">
        <v>63990</v>
      </c>
      <c r="E46" s="126">
        <v>10844.3</v>
      </c>
      <c r="F46" s="126">
        <v>48172.7</v>
      </c>
      <c r="G46" s="126"/>
      <c r="H46" s="126">
        <v>4973</v>
      </c>
      <c r="I46" s="126"/>
      <c r="J46" s="125">
        <v>6918.5</v>
      </c>
      <c r="K46" s="126"/>
      <c r="L46" s="126"/>
      <c r="M46" s="126"/>
      <c r="N46" s="126"/>
      <c r="O46" s="126"/>
      <c r="P46" s="125">
        <v>15826</v>
      </c>
      <c r="Q46" s="126"/>
      <c r="R46" s="126"/>
      <c r="S46" s="126"/>
      <c r="T46" s="126"/>
      <c r="U46" s="126"/>
    </row>
    <row r="47" spans="1:21" hidden="1">
      <c r="A47" s="97" t="s">
        <v>326</v>
      </c>
      <c r="B47" s="126">
        <v>85197.6</v>
      </c>
      <c r="C47" s="126">
        <v>-1.7719592549677396</v>
      </c>
      <c r="D47" s="125">
        <v>62398.399999999994</v>
      </c>
      <c r="E47" s="126">
        <v>11649</v>
      </c>
      <c r="F47" s="126">
        <v>46525.7</v>
      </c>
      <c r="G47" s="126"/>
      <c r="H47" s="126">
        <v>4223.7</v>
      </c>
      <c r="I47" s="126"/>
      <c r="J47" s="125">
        <v>6921.8</v>
      </c>
      <c r="K47" s="126"/>
      <c r="L47" s="126"/>
      <c r="M47" s="126"/>
      <c r="N47" s="126"/>
      <c r="O47" s="126"/>
      <c r="P47" s="125">
        <v>15877.4</v>
      </c>
      <c r="Q47" s="126"/>
      <c r="R47" s="126"/>
      <c r="S47" s="126"/>
      <c r="T47" s="126"/>
      <c r="U47" s="126"/>
    </row>
    <row r="48" spans="1:21" hidden="1">
      <c r="A48" s="97" t="s">
        <v>327</v>
      </c>
      <c r="B48" s="126">
        <v>87433.7</v>
      </c>
      <c r="C48" s="126">
        <v>2.62460444895162</v>
      </c>
      <c r="D48" s="125">
        <v>67627.099999999991</v>
      </c>
      <c r="E48" s="126">
        <v>17855.8</v>
      </c>
      <c r="F48" s="126">
        <v>45051.9</v>
      </c>
      <c r="G48" s="126"/>
      <c r="H48" s="126">
        <v>4719.3999999999996</v>
      </c>
      <c r="I48" s="126"/>
      <c r="J48" s="125">
        <v>8670.2000000000007</v>
      </c>
      <c r="K48" s="126"/>
      <c r="L48" s="126"/>
      <c r="M48" s="126"/>
      <c r="N48" s="126"/>
      <c r="O48" s="126"/>
      <c r="P48" s="125">
        <v>16557.8</v>
      </c>
      <c r="Q48" s="126"/>
      <c r="R48" s="126"/>
      <c r="S48" s="126"/>
      <c r="T48" s="126"/>
      <c r="U48" s="126"/>
    </row>
    <row r="49" spans="1:21" hidden="1">
      <c r="A49" s="97" t="s">
        <v>328</v>
      </c>
      <c r="B49" s="126">
        <v>87020.800000000003</v>
      </c>
      <c r="C49" s="126">
        <v>-0.47224353996227331</v>
      </c>
      <c r="D49" s="125">
        <v>61396.000000000007</v>
      </c>
      <c r="E49" s="126">
        <v>11846.2</v>
      </c>
      <c r="F49" s="126">
        <v>44434.9</v>
      </c>
      <c r="G49" s="126"/>
      <c r="H49" s="126">
        <v>5114.8999999999996</v>
      </c>
      <c r="I49" s="126"/>
      <c r="J49" s="125">
        <v>8406.1</v>
      </c>
      <c r="K49" s="126"/>
      <c r="L49" s="126"/>
      <c r="M49" s="126"/>
      <c r="N49" s="126"/>
      <c r="O49" s="126"/>
      <c r="P49" s="125">
        <v>17218.7</v>
      </c>
      <c r="Q49" s="126"/>
      <c r="R49" s="126"/>
      <c r="S49" s="126"/>
      <c r="T49" s="126"/>
      <c r="U49" s="126"/>
    </row>
    <row r="50" spans="1:21" hidden="1">
      <c r="A50" s="97" t="s">
        <v>329</v>
      </c>
      <c r="B50" s="126">
        <v>84212.6</v>
      </c>
      <c r="C50" s="126">
        <v>-3.227044568654863</v>
      </c>
      <c r="D50" s="125">
        <v>59433.5</v>
      </c>
      <c r="E50" s="126">
        <v>12105.4</v>
      </c>
      <c r="F50" s="126">
        <v>43344.2</v>
      </c>
      <c r="G50" s="126"/>
      <c r="H50" s="126">
        <v>3983.9</v>
      </c>
      <c r="I50" s="126"/>
      <c r="J50" s="125">
        <v>7009.9</v>
      </c>
      <c r="K50" s="126"/>
      <c r="L50" s="126"/>
      <c r="M50" s="126"/>
      <c r="N50" s="126"/>
      <c r="O50" s="126"/>
      <c r="P50" s="125">
        <v>17769.2</v>
      </c>
      <c r="Q50" s="126"/>
      <c r="R50" s="126"/>
      <c r="S50" s="126"/>
      <c r="T50" s="126"/>
      <c r="U50" s="126"/>
    </row>
    <row r="51" spans="1:21" s="241" customFormat="1" hidden="1">
      <c r="A51" s="97" t="s">
        <v>330</v>
      </c>
      <c r="B51" s="126">
        <v>83007</v>
      </c>
      <c r="C51" s="126">
        <v>-1.4316147464868745</v>
      </c>
      <c r="D51" s="125">
        <v>57991.5</v>
      </c>
      <c r="E51" s="126">
        <v>10249.6</v>
      </c>
      <c r="F51" s="126">
        <v>42713.8</v>
      </c>
      <c r="G51" s="126"/>
      <c r="H51" s="126">
        <v>5028.1000000000004</v>
      </c>
      <c r="I51" s="126"/>
      <c r="J51" s="125">
        <v>7366.3</v>
      </c>
      <c r="K51" s="126"/>
      <c r="L51" s="126"/>
      <c r="M51" s="126"/>
      <c r="N51" s="126"/>
      <c r="O51" s="126"/>
      <c r="P51" s="125">
        <v>17649.2</v>
      </c>
      <c r="Q51" s="126"/>
      <c r="R51" s="126"/>
      <c r="S51" s="126"/>
      <c r="T51" s="126"/>
      <c r="U51" s="126"/>
    </row>
    <row r="52" spans="1:21" hidden="1">
      <c r="A52" s="97" t="s">
        <v>331</v>
      </c>
      <c r="B52" s="126">
        <v>83346</v>
      </c>
      <c r="C52" s="126">
        <v>0.40839929162600747</v>
      </c>
      <c r="D52" s="125">
        <v>57823.7</v>
      </c>
      <c r="E52" s="126">
        <v>9914.7000000000007</v>
      </c>
      <c r="F52" s="126">
        <v>43694</v>
      </c>
      <c r="G52" s="126"/>
      <c r="H52" s="126">
        <v>4215</v>
      </c>
      <c r="I52" s="126"/>
      <c r="J52" s="125">
        <v>7534.9</v>
      </c>
      <c r="K52" s="126"/>
      <c r="L52" s="126"/>
      <c r="M52" s="126"/>
      <c r="N52" s="126"/>
      <c r="O52" s="126"/>
      <c r="P52" s="125">
        <v>17987.5</v>
      </c>
      <c r="Q52" s="126"/>
      <c r="R52" s="126"/>
      <c r="S52" s="126"/>
      <c r="T52" s="126"/>
      <c r="U52" s="126"/>
    </row>
    <row r="53" spans="1:21" s="241" customFormat="1" hidden="1">
      <c r="A53" s="97" t="s">
        <v>1</v>
      </c>
      <c r="B53" s="126">
        <v>85642</v>
      </c>
      <c r="C53" s="126">
        <v>2.7547812732464667</v>
      </c>
      <c r="D53" s="125">
        <v>53003.1</v>
      </c>
      <c r="E53" s="126">
        <v>9335.5</v>
      </c>
      <c r="F53" s="126">
        <v>39697.4</v>
      </c>
      <c r="G53" s="126"/>
      <c r="H53" s="126">
        <v>3970.2</v>
      </c>
      <c r="I53" s="126"/>
      <c r="J53" s="125">
        <v>6051.9</v>
      </c>
      <c r="K53" s="126"/>
      <c r="L53" s="126"/>
      <c r="M53" s="126"/>
      <c r="N53" s="126"/>
      <c r="O53" s="126"/>
      <c r="P53" s="125">
        <v>26587</v>
      </c>
      <c r="Q53" s="126"/>
      <c r="R53" s="126"/>
      <c r="S53" s="126"/>
      <c r="T53" s="126"/>
      <c r="U53" s="126"/>
    </row>
    <row r="54" spans="1:21" s="241" customFormat="1" hidden="1">
      <c r="A54" s="97" t="s">
        <v>521</v>
      </c>
      <c r="B54" s="126">
        <v>88459.6</v>
      </c>
      <c r="C54" s="126">
        <v>3.2899745451997919</v>
      </c>
      <c r="D54" s="125">
        <v>54990.1</v>
      </c>
      <c r="E54" s="126">
        <v>9913.7000000000007</v>
      </c>
      <c r="F54" s="126">
        <v>42003.5</v>
      </c>
      <c r="G54" s="126"/>
      <c r="H54" s="126">
        <v>3072.9</v>
      </c>
      <c r="I54" s="126"/>
      <c r="J54" s="125">
        <v>6797.5</v>
      </c>
      <c r="K54" s="126"/>
      <c r="L54" s="126"/>
      <c r="M54" s="126"/>
      <c r="N54" s="126"/>
      <c r="O54" s="126"/>
      <c r="P54" s="125">
        <v>26672</v>
      </c>
      <c r="Q54" s="126"/>
      <c r="R54" s="126"/>
      <c r="S54" s="126"/>
      <c r="T54" s="126"/>
      <c r="U54" s="126"/>
    </row>
    <row r="55" spans="1:21" s="241" customFormat="1" hidden="1">
      <c r="A55" s="97" t="s">
        <v>312</v>
      </c>
      <c r="B55" s="126">
        <v>90796.08</v>
      </c>
      <c r="C55" s="126">
        <v>2.6412961397066925</v>
      </c>
      <c r="D55" s="125">
        <v>55415.7</v>
      </c>
      <c r="E55" s="126">
        <v>7990.7</v>
      </c>
      <c r="F55" s="126">
        <v>43327.1</v>
      </c>
      <c r="G55" s="126"/>
      <c r="H55" s="126">
        <v>4097.8999999999996</v>
      </c>
      <c r="I55" s="126"/>
      <c r="J55" s="125">
        <v>8480.2000000000007</v>
      </c>
      <c r="K55" s="126"/>
      <c r="L55" s="126"/>
      <c r="M55" s="126"/>
      <c r="N55" s="126"/>
      <c r="O55" s="126"/>
      <c r="P55" s="125">
        <v>26900.2</v>
      </c>
      <c r="Q55" s="126"/>
      <c r="R55" s="126"/>
      <c r="S55" s="126"/>
      <c r="T55" s="126"/>
      <c r="U55" s="126"/>
    </row>
    <row r="56" spans="1:21" s="241" customFormat="1" hidden="1">
      <c r="A56" s="97" t="s">
        <v>376</v>
      </c>
      <c r="B56" s="126">
        <v>90767.2</v>
      </c>
      <c r="C56" s="126">
        <v>-3.1807540589831144E-2</v>
      </c>
      <c r="D56" s="125">
        <v>55232.5</v>
      </c>
      <c r="E56" s="126">
        <v>7676.7</v>
      </c>
      <c r="F56" s="126">
        <v>44347.3</v>
      </c>
      <c r="G56" s="126"/>
      <c r="H56" s="126">
        <v>3208.5</v>
      </c>
      <c r="I56" s="126"/>
      <c r="J56" s="125">
        <v>7368</v>
      </c>
      <c r="K56" s="126"/>
      <c r="L56" s="126"/>
      <c r="M56" s="126"/>
      <c r="N56" s="126"/>
      <c r="O56" s="126"/>
      <c r="P56" s="125">
        <v>28166.9</v>
      </c>
      <c r="Q56" s="126"/>
      <c r="R56" s="126"/>
      <c r="S56" s="126"/>
      <c r="T56" s="126"/>
      <c r="U56" s="126"/>
    </row>
    <row r="57" spans="1:21" s="15" customFormat="1" hidden="1">
      <c r="A57" s="138" t="s">
        <v>314</v>
      </c>
      <c r="B57" s="127">
        <v>91998.6</v>
      </c>
      <c r="C57" s="127">
        <v>1.3566574709807</v>
      </c>
      <c r="D57" s="125">
        <v>54754.400000000001</v>
      </c>
      <c r="E57" s="127">
        <v>5986</v>
      </c>
      <c r="F57" s="127">
        <v>44481.3</v>
      </c>
      <c r="G57" s="127"/>
      <c r="H57" s="127">
        <v>4287.1000000000004</v>
      </c>
      <c r="I57" s="127"/>
      <c r="J57" s="125">
        <v>8569.4</v>
      </c>
      <c r="K57" s="127"/>
      <c r="L57" s="127"/>
      <c r="M57" s="127"/>
      <c r="N57" s="127"/>
      <c r="O57" s="127"/>
      <c r="P57" s="125">
        <v>28674.400000000001</v>
      </c>
      <c r="Q57" s="127"/>
      <c r="R57" s="127"/>
      <c r="S57" s="127"/>
      <c r="T57" s="127"/>
      <c r="U57" s="127"/>
    </row>
    <row r="58" spans="1:21" s="241" customFormat="1" hidden="1">
      <c r="A58" s="97" t="s">
        <v>315</v>
      </c>
      <c r="B58" s="126">
        <v>89271.3</v>
      </c>
      <c r="C58" s="126">
        <v>-2.9645016337205319</v>
      </c>
      <c r="D58" s="125">
        <v>49102.799999999996</v>
      </c>
      <c r="E58" s="126">
        <v>4368.1000000000004</v>
      </c>
      <c r="F58" s="126">
        <v>41783.699999999997</v>
      </c>
      <c r="G58" s="126"/>
      <c r="H58" s="126">
        <v>2951</v>
      </c>
      <c r="I58" s="126"/>
      <c r="J58" s="125">
        <v>7666.2</v>
      </c>
      <c r="K58" s="126"/>
      <c r="L58" s="126"/>
      <c r="M58" s="126"/>
      <c r="N58" s="126"/>
      <c r="O58" s="126"/>
      <c r="P58" s="125">
        <v>32502.2</v>
      </c>
      <c r="Q58" s="126"/>
      <c r="R58" s="126"/>
      <c r="S58" s="126"/>
      <c r="T58" s="126"/>
      <c r="U58" s="126"/>
    </row>
    <row r="59" spans="1:21" s="241" customFormat="1" hidden="1">
      <c r="A59" s="97" t="s">
        <v>309</v>
      </c>
      <c r="B59" s="126">
        <v>90865.600000000006</v>
      </c>
      <c r="C59" s="126">
        <v>1.7859043163928585</v>
      </c>
      <c r="D59" s="125">
        <v>51519.1</v>
      </c>
      <c r="E59" s="126">
        <v>4562.2</v>
      </c>
      <c r="F59" s="126">
        <v>43402.9</v>
      </c>
      <c r="G59" s="126"/>
      <c r="H59" s="126">
        <v>3554</v>
      </c>
      <c r="I59" s="126"/>
      <c r="J59" s="125">
        <v>5172.1000000000004</v>
      </c>
      <c r="K59" s="126"/>
      <c r="L59" s="126"/>
      <c r="M59" s="126"/>
      <c r="N59" s="126"/>
      <c r="O59" s="126"/>
      <c r="P59" s="125">
        <v>34175.300000000003</v>
      </c>
      <c r="Q59" s="126"/>
      <c r="R59" s="126"/>
      <c r="S59" s="126"/>
      <c r="T59" s="126"/>
      <c r="U59" s="126"/>
    </row>
    <row r="60" spans="1:21" s="241" customFormat="1" hidden="1">
      <c r="A60" s="97" t="s">
        <v>316</v>
      </c>
      <c r="B60" s="126">
        <v>93988</v>
      </c>
      <c r="C60" s="126">
        <v>3.4362839182264731</v>
      </c>
      <c r="D60" s="125">
        <v>54574.799999999996</v>
      </c>
      <c r="E60" s="126">
        <v>5531.6</v>
      </c>
      <c r="F60" s="126">
        <v>43692.1</v>
      </c>
      <c r="G60" s="126"/>
      <c r="H60" s="126">
        <v>5351.1</v>
      </c>
      <c r="I60" s="126"/>
      <c r="J60" s="125">
        <v>4825.5</v>
      </c>
      <c r="K60" s="126"/>
      <c r="L60" s="126"/>
      <c r="M60" s="126"/>
      <c r="N60" s="126"/>
      <c r="O60" s="126"/>
      <c r="P60" s="125">
        <v>34587.5</v>
      </c>
      <c r="Q60" s="126"/>
      <c r="R60" s="126"/>
      <c r="S60" s="126"/>
      <c r="T60" s="126"/>
      <c r="U60" s="126"/>
    </row>
    <row r="61" spans="1:21" s="241" customFormat="1" hidden="1">
      <c r="A61" s="97" t="s">
        <v>317</v>
      </c>
      <c r="B61" s="126">
        <v>92537.5</v>
      </c>
      <c r="C61" s="126">
        <v>-1.5432821211218453</v>
      </c>
      <c r="D61" s="125">
        <v>52551.700000000004</v>
      </c>
      <c r="E61" s="126">
        <v>6142</v>
      </c>
      <c r="F61" s="126">
        <v>42385.3</v>
      </c>
      <c r="G61" s="126"/>
      <c r="H61" s="126">
        <v>4024.4</v>
      </c>
      <c r="I61" s="126"/>
      <c r="J61" s="125">
        <v>5619.8</v>
      </c>
      <c r="K61" s="126"/>
      <c r="L61" s="126"/>
      <c r="M61" s="126"/>
      <c r="N61" s="126"/>
      <c r="O61" s="126"/>
      <c r="P61" s="125">
        <v>34366.9</v>
      </c>
      <c r="Q61" s="126"/>
      <c r="R61" s="126"/>
      <c r="S61" s="126"/>
      <c r="T61" s="126"/>
      <c r="U61" s="126"/>
    </row>
    <row r="62" spans="1:21" s="241" customFormat="1" hidden="1">
      <c r="A62" s="97" t="s">
        <v>310</v>
      </c>
      <c r="B62" s="126">
        <v>91982.8</v>
      </c>
      <c r="C62" s="126">
        <v>-0.59943266243413973</v>
      </c>
      <c r="D62" s="125">
        <v>46349.599999999999</v>
      </c>
      <c r="E62" s="126">
        <v>5613.8</v>
      </c>
      <c r="F62" s="126">
        <v>38160.199999999997</v>
      </c>
      <c r="G62" s="126"/>
      <c r="H62" s="126">
        <v>2575.6</v>
      </c>
      <c r="I62" s="126"/>
      <c r="J62" s="125">
        <v>3575.8</v>
      </c>
      <c r="K62" s="126"/>
      <c r="L62" s="126"/>
      <c r="M62" s="126"/>
      <c r="N62" s="126"/>
      <c r="O62" s="126"/>
      <c r="P62" s="125">
        <v>42057.4</v>
      </c>
      <c r="Q62" s="126"/>
      <c r="R62" s="126"/>
      <c r="S62" s="126"/>
      <c r="T62" s="126"/>
      <c r="U62" s="126"/>
    </row>
    <row r="63" spans="1:21" s="241" customFormat="1" hidden="1">
      <c r="A63" s="97" t="s">
        <v>318</v>
      </c>
      <c r="B63" s="126">
        <v>88294.531799999997</v>
      </c>
      <c r="C63" s="126">
        <v>-4.0097368203620789</v>
      </c>
      <c r="D63" s="125">
        <v>43876.598599999998</v>
      </c>
      <c r="E63" s="126">
        <v>3286.3899000000001</v>
      </c>
      <c r="F63" s="126">
        <v>38217.542999999998</v>
      </c>
      <c r="G63" s="126"/>
      <c r="H63" s="126">
        <v>2372.6657</v>
      </c>
      <c r="I63" s="126"/>
      <c r="J63" s="125">
        <v>4989.8062</v>
      </c>
      <c r="K63" s="126"/>
      <c r="L63" s="126"/>
      <c r="M63" s="126"/>
      <c r="N63" s="126"/>
      <c r="O63" s="126"/>
      <c r="P63" s="125">
        <v>39428.150999999998</v>
      </c>
      <c r="Q63" s="126"/>
      <c r="R63" s="126"/>
      <c r="S63" s="126"/>
      <c r="T63" s="126"/>
      <c r="U63" s="126"/>
    </row>
    <row r="64" spans="1:21" s="241" customFormat="1" hidden="1">
      <c r="A64" s="97" t="s">
        <v>320</v>
      </c>
      <c r="B64" s="126">
        <v>87078.064100000003</v>
      </c>
      <c r="C64" s="126">
        <v>-1.3777384343069747</v>
      </c>
      <c r="D64" s="125">
        <v>44195.86529999999</v>
      </c>
      <c r="E64" s="126">
        <v>2795.9214000000002</v>
      </c>
      <c r="F64" s="126">
        <v>38940.476699999992</v>
      </c>
      <c r="G64" s="126"/>
      <c r="H64" s="126">
        <v>2459.4672</v>
      </c>
      <c r="I64" s="126"/>
      <c r="J64" s="125">
        <v>4106.5088999999998</v>
      </c>
      <c r="K64" s="126"/>
      <c r="L64" s="126"/>
      <c r="M64" s="126"/>
      <c r="N64" s="126"/>
      <c r="O64" s="126"/>
      <c r="P64" s="125">
        <v>38775.712599999999</v>
      </c>
      <c r="Q64" s="126"/>
      <c r="R64" s="126"/>
      <c r="S64" s="126"/>
      <c r="T64" s="126"/>
      <c r="U64" s="126"/>
    </row>
    <row r="65" spans="1:21" s="241" customFormat="1" hidden="1">
      <c r="A65" s="97" t="s">
        <v>386</v>
      </c>
      <c r="B65" s="126">
        <v>77514.417499999996</v>
      </c>
      <c r="C65" s="126">
        <v>-10.982842463076768</v>
      </c>
      <c r="D65" s="125">
        <v>35407.7232</v>
      </c>
      <c r="E65" s="126">
        <v>3999.0775000000003</v>
      </c>
      <c r="F65" s="126">
        <v>29055.510900000001</v>
      </c>
      <c r="G65" s="126"/>
      <c r="H65" s="126">
        <v>2353.1347999999998</v>
      </c>
      <c r="I65" s="126"/>
      <c r="J65" s="125">
        <v>2925.6912000000002</v>
      </c>
      <c r="K65" s="126"/>
      <c r="L65" s="126"/>
      <c r="M65" s="126"/>
      <c r="N65" s="126"/>
      <c r="O65" s="126"/>
      <c r="P65" s="125">
        <v>39181.027900000001</v>
      </c>
      <c r="Q65" s="126"/>
      <c r="R65" s="126"/>
      <c r="S65" s="126"/>
      <c r="T65" s="126"/>
      <c r="U65" s="126"/>
    </row>
    <row r="66" spans="1:21" s="241" customFormat="1" hidden="1">
      <c r="A66" s="97" t="s">
        <v>521</v>
      </c>
      <c r="B66" s="126">
        <v>80823.415800000002</v>
      </c>
      <c r="C66" s="126">
        <v>4.2688810762204419</v>
      </c>
      <c r="D66" s="125">
        <v>38950.824699999997</v>
      </c>
      <c r="E66" s="126">
        <v>5031.8587000000007</v>
      </c>
      <c r="F66" s="126">
        <v>30893.4195</v>
      </c>
      <c r="G66" s="126"/>
      <c r="H66" s="126">
        <v>3025.5464999999999</v>
      </c>
      <c r="I66" s="126"/>
      <c r="J66" s="125">
        <v>3078.7121000000002</v>
      </c>
      <c r="K66" s="126"/>
      <c r="L66" s="126"/>
      <c r="M66" s="126"/>
      <c r="N66" s="126"/>
      <c r="O66" s="126"/>
      <c r="P66" s="125">
        <v>38873.902999999998</v>
      </c>
      <c r="Q66" s="126"/>
      <c r="R66" s="126"/>
      <c r="S66" s="126"/>
      <c r="T66" s="126"/>
      <c r="U66" s="126"/>
    </row>
    <row r="67" spans="1:21" s="241" customFormat="1" hidden="1">
      <c r="A67" s="97" t="s">
        <v>312</v>
      </c>
      <c r="B67" s="126">
        <v>54778.532299999992</v>
      </c>
      <c r="C67" s="126">
        <v>-32.224428084614573</v>
      </c>
      <c r="D67" s="125">
        <v>37469.955900000001</v>
      </c>
      <c r="E67" s="126">
        <v>6400.6785</v>
      </c>
      <c r="F67" s="126">
        <v>28153.221099999995</v>
      </c>
      <c r="G67" s="126"/>
      <c r="H67" s="126">
        <v>2916.0563000000002</v>
      </c>
      <c r="I67" s="126"/>
      <c r="J67" s="125">
        <v>1106.8079</v>
      </c>
      <c r="K67" s="126"/>
      <c r="L67" s="126"/>
      <c r="M67" s="126"/>
      <c r="N67" s="126"/>
      <c r="O67" s="126"/>
      <c r="P67" s="125">
        <v>16201.7685</v>
      </c>
      <c r="Q67" s="126"/>
      <c r="R67" s="126"/>
      <c r="S67" s="126"/>
      <c r="T67" s="126"/>
      <c r="U67" s="126"/>
    </row>
    <row r="68" spans="1:21" s="241" customFormat="1" hidden="1">
      <c r="A68" s="97" t="s">
        <v>376</v>
      </c>
      <c r="B68" s="126">
        <v>52815.767899999999</v>
      </c>
      <c r="C68" s="126">
        <v>-3.5830905239496404</v>
      </c>
      <c r="D68" s="125">
        <v>36199.776800000007</v>
      </c>
      <c r="E68" s="126">
        <v>4705.2183999999997</v>
      </c>
      <c r="F68" s="126">
        <v>29100.468400000002</v>
      </c>
      <c r="G68" s="126"/>
      <c r="H68" s="126">
        <v>2394.09</v>
      </c>
      <c r="I68" s="126"/>
      <c r="J68" s="125">
        <v>1015.5925999999999</v>
      </c>
      <c r="K68" s="126"/>
      <c r="L68" s="126"/>
      <c r="M68" s="126"/>
      <c r="N68" s="126"/>
      <c r="O68" s="126"/>
      <c r="P68" s="125">
        <v>15600.398499999999</v>
      </c>
      <c r="Q68" s="126"/>
      <c r="R68" s="126"/>
      <c r="S68" s="126"/>
      <c r="T68" s="126"/>
      <c r="U68" s="126"/>
    </row>
    <row r="69" spans="1:21" s="241" customFormat="1" hidden="1">
      <c r="A69" s="97" t="s">
        <v>314</v>
      </c>
      <c r="B69" s="126">
        <v>54480.645099999994</v>
      </c>
      <c r="C69" s="126">
        <v>3.1522351490794005</v>
      </c>
      <c r="D69" s="125">
        <v>38452.841499999995</v>
      </c>
      <c r="E69" s="126">
        <v>4481.68</v>
      </c>
      <c r="F69" s="126">
        <v>30956.976500000001</v>
      </c>
      <c r="G69" s="126"/>
      <c r="H69" s="126">
        <v>3014.1849999999999</v>
      </c>
      <c r="I69" s="126"/>
      <c r="J69" s="125">
        <v>900.88729999999998</v>
      </c>
      <c r="K69" s="126"/>
      <c r="L69" s="126"/>
      <c r="M69" s="126"/>
      <c r="N69" s="126"/>
      <c r="O69" s="126"/>
      <c r="P69" s="125">
        <v>15126.916500000001</v>
      </c>
      <c r="Q69" s="126"/>
      <c r="R69" s="126"/>
      <c r="S69" s="126"/>
      <c r="T69" s="126"/>
      <c r="U69" s="126"/>
    </row>
    <row r="70" spans="1:21" s="241" customFormat="1" hidden="1">
      <c r="A70" s="97" t="s">
        <v>315</v>
      </c>
      <c r="B70" s="126">
        <v>58148.692100000007</v>
      </c>
      <c r="C70" s="126">
        <v>6.7327525092026015</v>
      </c>
      <c r="D70" s="125">
        <v>42436.818800000001</v>
      </c>
      <c r="E70" s="126">
        <v>6354.643</v>
      </c>
      <c r="F70" s="126">
        <v>32409.471600000001</v>
      </c>
      <c r="G70" s="126"/>
      <c r="H70" s="126">
        <v>3672.7041999999997</v>
      </c>
      <c r="I70" s="126"/>
      <c r="J70" s="125">
        <v>934.84130000000005</v>
      </c>
      <c r="K70" s="126"/>
      <c r="L70" s="126"/>
      <c r="M70" s="126"/>
      <c r="N70" s="126"/>
      <c r="O70" s="126"/>
      <c r="P70" s="125">
        <v>14777.0321</v>
      </c>
      <c r="Q70" s="126"/>
      <c r="R70" s="126"/>
      <c r="S70" s="126"/>
      <c r="T70" s="126"/>
      <c r="U70" s="126"/>
    </row>
    <row r="71" spans="1:21" s="241" customFormat="1" hidden="1">
      <c r="A71" s="97" t="s">
        <v>309</v>
      </c>
      <c r="B71" s="126">
        <v>57088.039900000003</v>
      </c>
      <c r="C71" s="126">
        <v>-1.8240344910526438</v>
      </c>
      <c r="D71" s="125">
        <v>40721.025399999999</v>
      </c>
      <c r="E71" s="126">
        <v>6003.558</v>
      </c>
      <c r="F71" s="126">
        <v>31012.842099999998</v>
      </c>
      <c r="G71" s="126"/>
      <c r="H71" s="126">
        <v>3704.6253000000002</v>
      </c>
      <c r="I71" s="126"/>
      <c r="J71" s="125">
        <v>1779.2288000000001</v>
      </c>
      <c r="K71" s="126"/>
      <c r="L71" s="126"/>
      <c r="M71" s="126"/>
      <c r="N71" s="126"/>
      <c r="O71" s="126"/>
      <c r="P71" s="125">
        <v>14587.785600000001</v>
      </c>
      <c r="Q71" s="126"/>
      <c r="R71" s="126"/>
      <c r="S71" s="126"/>
      <c r="T71" s="126"/>
      <c r="U71" s="126"/>
    </row>
    <row r="72" spans="1:21" s="241" customFormat="1" hidden="1">
      <c r="A72" s="97" t="s">
        <v>316</v>
      </c>
      <c r="B72" s="126">
        <v>58328.134299999991</v>
      </c>
      <c r="C72" s="126">
        <v>2.172249042307699</v>
      </c>
      <c r="D72" s="125">
        <v>41116.817899999995</v>
      </c>
      <c r="E72" s="126">
        <v>6211.3819999999996</v>
      </c>
      <c r="F72" s="126">
        <v>30944.044699999999</v>
      </c>
      <c r="G72" s="126"/>
      <c r="H72" s="126">
        <v>3961.3912</v>
      </c>
      <c r="I72" s="126"/>
      <c r="J72" s="125">
        <v>2012.5174</v>
      </c>
      <c r="K72" s="126"/>
      <c r="L72" s="126"/>
      <c r="M72" s="126"/>
      <c r="N72" s="126"/>
      <c r="O72" s="126"/>
      <c r="P72" s="125">
        <v>15198.7991</v>
      </c>
      <c r="Q72" s="126"/>
      <c r="R72" s="126"/>
      <c r="S72" s="126"/>
      <c r="T72" s="126"/>
      <c r="U72" s="126"/>
    </row>
    <row r="73" spans="1:21" s="241" customFormat="1" hidden="1">
      <c r="A73" s="97" t="s">
        <v>317</v>
      </c>
      <c r="B73" s="126">
        <v>61817.237000000008</v>
      </c>
      <c r="C73" s="126">
        <v>5.9818520545410596</v>
      </c>
      <c r="D73" s="125">
        <v>44550.445099999997</v>
      </c>
      <c r="E73" s="126">
        <v>6609.59</v>
      </c>
      <c r="F73" s="126">
        <v>34427.011700000003</v>
      </c>
      <c r="G73" s="126"/>
      <c r="H73" s="126">
        <v>3513.8433999999997</v>
      </c>
      <c r="I73" s="126"/>
      <c r="J73" s="125">
        <v>2398.8033</v>
      </c>
      <c r="K73" s="126"/>
      <c r="L73" s="126"/>
      <c r="M73" s="126"/>
      <c r="N73" s="126"/>
      <c r="O73" s="126"/>
      <c r="P73" s="125">
        <v>14867.9884</v>
      </c>
      <c r="Q73" s="126"/>
      <c r="R73" s="126"/>
      <c r="S73" s="126"/>
      <c r="T73" s="126"/>
      <c r="U73" s="126"/>
    </row>
    <row r="74" spans="1:21" s="241" customFormat="1" hidden="1">
      <c r="A74" s="97" t="s">
        <v>310</v>
      </c>
      <c r="B74" s="126">
        <v>59788.170700000002</v>
      </c>
      <c r="C74" s="126">
        <v>-3.2823632994143779</v>
      </c>
      <c r="D74" s="125">
        <v>42430.990099999995</v>
      </c>
      <c r="E74" s="126">
        <v>5929.7219999999998</v>
      </c>
      <c r="F74" s="126">
        <v>32618.052599999999</v>
      </c>
      <c r="G74" s="126"/>
      <c r="H74" s="126">
        <v>3883.2154999999998</v>
      </c>
      <c r="I74" s="126"/>
      <c r="J74" s="125">
        <v>2588.114</v>
      </c>
      <c r="K74" s="126"/>
      <c r="L74" s="126"/>
      <c r="M74" s="126"/>
      <c r="N74" s="126"/>
      <c r="O74" s="126"/>
      <c r="P74" s="125">
        <v>14769.066999999999</v>
      </c>
      <c r="Q74" s="126"/>
      <c r="R74" s="126"/>
      <c r="S74" s="126"/>
      <c r="T74" s="126"/>
      <c r="U74" s="126"/>
    </row>
    <row r="75" spans="1:21" s="241" customFormat="1" hidden="1">
      <c r="A75" s="97" t="s">
        <v>318</v>
      </c>
      <c r="B75" s="126">
        <v>57469.327800000006</v>
      </c>
      <c r="C75" s="126">
        <v>-3.8784309217876705</v>
      </c>
      <c r="D75" s="125">
        <v>41115.9084</v>
      </c>
      <c r="E75" s="126">
        <v>4804.3119999999999</v>
      </c>
      <c r="F75" s="126">
        <v>33240.036500000002</v>
      </c>
      <c r="G75" s="126"/>
      <c r="H75" s="126">
        <v>3071.5598999999997</v>
      </c>
      <c r="I75" s="126"/>
      <c r="J75" s="125">
        <v>1917.1447000000001</v>
      </c>
      <c r="K75" s="126"/>
      <c r="L75" s="126"/>
      <c r="M75" s="126"/>
      <c r="N75" s="126"/>
      <c r="O75" s="126"/>
      <c r="P75" s="125">
        <v>14436.2742</v>
      </c>
      <c r="Q75" s="126"/>
      <c r="R75" s="126"/>
      <c r="S75" s="126"/>
      <c r="T75" s="126"/>
      <c r="U75" s="126"/>
    </row>
    <row r="76" spans="1:21" s="241" customFormat="1" hidden="1">
      <c r="A76" s="97" t="s">
        <v>320</v>
      </c>
      <c r="B76" s="126">
        <v>62650.938900000001</v>
      </c>
      <c r="C76" s="126">
        <v>9.0163071300096078</v>
      </c>
      <c r="D76" s="125">
        <v>46403.236799999999</v>
      </c>
      <c r="E76" s="126">
        <v>3938.1</v>
      </c>
      <c r="F76" s="126">
        <v>40008.835800000001</v>
      </c>
      <c r="G76" s="126"/>
      <c r="H76" s="126">
        <v>2456.3009999999999</v>
      </c>
      <c r="I76" s="126"/>
      <c r="J76" s="125">
        <v>1926.0697</v>
      </c>
      <c r="K76" s="126"/>
      <c r="L76" s="126"/>
      <c r="M76" s="126"/>
      <c r="N76" s="126"/>
      <c r="O76" s="126"/>
      <c r="P76" s="125">
        <v>14321.632599999999</v>
      </c>
      <c r="Q76" s="126"/>
      <c r="R76" s="126"/>
      <c r="S76" s="126"/>
      <c r="T76" s="126"/>
      <c r="U76" s="126"/>
    </row>
    <row r="77" spans="1:21" s="241" customFormat="1" hidden="1">
      <c r="A77" s="97" t="s">
        <v>222</v>
      </c>
      <c r="B77" s="126">
        <v>66756.740600000019</v>
      </c>
      <c r="C77" s="126">
        <v>6.5534559770181158</v>
      </c>
      <c r="D77" s="125">
        <v>50861.17070000001</v>
      </c>
      <c r="E77" s="126">
        <v>5378.3</v>
      </c>
      <c r="F77" s="126">
        <v>43305.604300000006</v>
      </c>
      <c r="G77" s="126"/>
      <c r="H77" s="126">
        <v>2177.2664</v>
      </c>
      <c r="I77" s="126"/>
      <c r="J77" s="125">
        <v>1281.8166000000001</v>
      </c>
      <c r="K77" s="126"/>
      <c r="L77" s="126"/>
      <c r="M77" s="126"/>
      <c r="N77" s="126"/>
      <c r="O77" s="126"/>
      <c r="P77" s="125">
        <v>14613.7533</v>
      </c>
      <c r="Q77" s="126"/>
      <c r="R77" s="126"/>
      <c r="S77" s="126"/>
      <c r="T77" s="126"/>
      <c r="U77" s="126"/>
    </row>
    <row r="78" spans="1:21" s="241" customFormat="1" hidden="1">
      <c r="A78" s="97" t="s">
        <v>521</v>
      </c>
      <c r="B78" s="126">
        <v>73526.348800000007</v>
      </c>
      <c r="C78" s="126">
        <v>10.14071109397451</v>
      </c>
      <c r="D78" s="125">
        <v>57057.981899999999</v>
      </c>
      <c r="E78" s="126">
        <v>5330.6719999999996</v>
      </c>
      <c r="F78" s="126">
        <v>47024.277800000003</v>
      </c>
      <c r="G78" s="126"/>
      <c r="H78" s="126">
        <v>4703.0320999999994</v>
      </c>
      <c r="I78" s="126"/>
      <c r="J78" s="125">
        <v>1845.6896999999999</v>
      </c>
      <c r="K78" s="126"/>
      <c r="L78" s="126"/>
      <c r="M78" s="126"/>
      <c r="N78" s="126"/>
      <c r="O78" s="126"/>
      <c r="P78" s="125">
        <v>14622.7071</v>
      </c>
      <c r="Q78" s="126"/>
      <c r="R78" s="126"/>
      <c r="S78" s="126"/>
      <c r="T78" s="126"/>
      <c r="U78" s="126"/>
    </row>
    <row r="79" spans="1:21" s="241" customFormat="1" hidden="1">
      <c r="A79" s="97" t="s">
        <v>312</v>
      </c>
      <c r="B79" s="126">
        <v>77745.794300000009</v>
      </c>
      <c r="C79" s="126">
        <v>5.7386849324959295</v>
      </c>
      <c r="D79" s="125">
        <v>61649.186200000004</v>
      </c>
      <c r="E79" s="126">
        <v>4613.3220000000001</v>
      </c>
      <c r="F79" s="126">
        <v>52117.996700000003</v>
      </c>
      <c r="G79" s="126"/>
      <c r="H79" s="126">
        <v>4917.8674999999994</v>
      </c>
      <c r="I79" s="126"/>
      <c r="J79" s="125">
        <v>2010.2868000000001</v>
      </c>
      <c r="K79" s="126"/>
      <c r="L79" s="126"/>
      <c r="M79" s="126"/>
      <c r="N79" s="126"/>
      <c r="O79" s="126"/>
      <c r="P79" s="125">
        <v>14086.321599999999</v>
      </c>
      <c r="Q79" s="126"/>
      <c r="R79" s="126"/>
      <c r="S79" s="126"/>
      <c r="T79" s="126"/>
      <c r="U79" s="126"/>
    </row>
    <row r="80" spans="1:21" s="241" customFormat="1" hidden="1">
      <c r="A80" s="97" t="s">
        <v>376</v>
      </c>
      <c r="B80" s="126">
        <v>80439.734200000021</v>
      </c>
      <c r="C80" s="126">
        <v>3.4650619036765202</v>
      </c>
      <c r="D80" s="125">
        <v>64745.812000000005</v>
      </c>
      <c r="E80" s="126">
        <v>4329.8919999999998</v>
      </c>
      <c r="F80" s="126">
        <v>53932.834600000002</v>
      </c>
      <c r="G80" s="126"/>
      <c r="H80" s="126">
        <v>6483.0853999999999</v>
      </c>
      <c r="I80" s="126"/>
      <c r="J80" s="125">
        <v>1704.0341000000001</v>
      </c>
      <c r="K80" s="126"/>
      <c r="L80" s="126"/>
      <c r="M80" s="126"/>
      <c r="N80" s="126"/>
      <c r="O80" s="126"/>
      <c r="P80" s="125">
        <v>13989.888200000001</v>
      </c>
      <c r="Q80" s="126"/>
      <c r="R80" s="126"/>
      <c r="S80" s="126"/>
      <c r="T80" s="126"/>
      <c r="U80" s="126"/>
    </row>
    <row r="81" spans="1:21" s="241" customFormat="1" hidden="1">
      <c r="A81" s="97" t="s">
        <v>314</v>
      </c>
      <c r="B81" s="126">
        <v>85764.727899999998</v>
      </c>
      <c r="C81" s="126">
        <v>6.6198549174221117</v>
      </c>
      <c r="D81" s="125">
        <v>70471.65860000001</v>
      </c>
      <c r="E81" s="126">
        <v>8300.0938000000006</v>
      </c>
      <c r="F81" s="126">
        <v>55748.139100000008</v>
      </c>
      <c r="G81" s="126"/>
      <c r="H81" s="126">
        <v>6423.4256999999998</v>
      </c>
      <c r="I81" s="126"/>
      <c r="J81" s="125">
        <v>1729.3702000000001</v>
      </c>
      <c r="K81" s="126"/>
      <c r="L81" s="126"/>
      <c r="M81" s="126"/>
      <c r="N81" s="126"/>
      <c r="O81" s="126"/>
      <c r="P81" s="125">
        <v>13563.698899999999</v>
      </c>
      <c r="Q81" s="126"/>
      <c r="R81" s="126"/>
      <c r="S81" s="126"/>
      <c r="T81" s="126"/>
      <c r="U81" s="126"/>
    </row>
    <row r="82" spans="1:21" s="241" customFormat="1" hidden="1">
      <c r="A82" s="97" t="s">
        <v>315</v>
      </c>
      <c r="B82" s="126">
        <v>96575.07209999999</v>
      </c>
      <c r="C82" s="126">
        <v>12.604650495253297</v>
      </c>
      <c r="D82" s="125">
        <v>81339.048699999999</v>
      </c>
      <c r="E82" s="126">
        <v>7750.9382999999998</v>
      </c>
      <c r="F82" s="126">
        <v>66557.03300000001</v>
      </c>
      <c r="G82" s="126"/>
      <c r="H82" s="126">
        <v>7031.0773999999992</v>
      </c>
      <c r="I82" s="126"/>
      <c r="J82" s="125">
        <v>1626.9396999999999</v>
      </c>
      <c r="K82" s="126"/>
      <c r="L82" s="126"/>
      <c r="M82" s="126"/>
      <c r="N82" s="126"/>
      <c r="O82" s="126"/>
      <c r="P82" s="125">
        <v>13609.0836</v>
      </c>
      <c r="Q82" s="126"/>
      <c r="R82" s="126"/>
      <c r="S82" s="126"/>
      <c r="T82" s="126"/>
      <c r="U82" s="126"/>
    </row>
    <row r="83" spans="1:21" s="241" customFormat="1" hidden="1">
      <c r="A83" s="97" t="s">
        <v>309</v>
      </c>
      <c r="B83" s="126">
        <v>96514.363200000007</v>
      </c>
      <c r="C83" s="126">
        <v>-6.2861873856145181E-2</v>
      </c>
      <c r="D83" s="125">
        <v>84407.260999999984</v>
      </c>
      <c r="E83" s="126">
        <v>7897.7682999999997</v>
      </c>
      <c r="F83" s="126">
        <v>71082.379099999991</v>
      </c>
      <c r="G83" s="126"/>
      <c r="H83" s="126">
        <v>5427.1136000000006</v>
      </c>
      <c r="I83" s="126"/>
      <c r="J83" s="125">
        <v>1420.0227</v>
      </c>
      <c r="K83" s="126"/>
      <c r="L83" s="126"/>
      <c r="M83" s="126"/>
      <c r="N83" s="126"/>
      <c r="O83" s="126"/>
      <c r="P83" s="125">
        <v>10687.079599999999</v>
      </c>
      <c r="Q83" s="126"/>
      <c r="R83" s="126"/>
      <c r="S83" s="126"/>
      <c r="T83" s="126"/>
      <c r="U83" s="126"/>
    </row>
    <row r="84" spans="1:21" s="241" customFormat="1" hidden="1">
      <c r="A84" s="97" t="s">
        <v>316</v>
      </c>
      <c r="B84" s="126">
        <v>97203.547300000006</v>
      </c>
      <c r="C84" s="126">
        <v>0.71407413067819792</v>
      </c>
      <c r="D84" s="125">
        <v>84501.265199999994</v>
      </c>
      <c r="E84" s="126">
        <v>8168.5567000000001</v>
      </c>
      <c r="F84" s="126">
        <v>70406.648000000001</v>
      </c>
      <c r="G84" s="126"/>
      <c r="H84" s="126">
        <v>5926.0604999999996</v>
      </c>
      <c r="I84" s="126"/>
      <c r="J84" s="125">
        <v>1952.2994000000001</v>
      </c>
      <c r="K84" s="126"/>
      <c r="L84" s="126"/>
      <c r="M84" s="126"/>
      <c r="N84" s="126"/>
      <c r="O84" s="126"/>
      <c r="P84" s="125">
        <v>10749.9624</v>
      </c>
      <c r="Q84" s="126"/>
      <c r="R84" s="126"/>
      <c r="S84" s="126"/>
      <c r="T84" s="126"/>
      <c r="U84" s="126"/>
    </row>
    <row r="85" spans="1:21" s="241" customFormat="1" hidden="1">
      <c r="A85" s="97" t="s">
        <v>317</v>
      </c>
      <c r="B85" s="126">
        <v>102394.98979999998</v>
      </c>
      <c r="C85" s="126">
        <v>5.3407953147816611</v>
      </c>
      <c r="D85" s="125">
        <v>90140.132899999982</v>
      </c>
      <c r="E85" s="126">
        <v>8392.4255000000012</v>
      </c>
      <c r="F85" s="126">
        <v>75578.582399999985</v>
      </c>
      <c r="G85" s="126"/>
      <c r="H85" s="126">
        <v>6169.125</v>
      </c>
      <c r="I85" s="126"/>
      <c r="J85" s="125">
        <v>1786.3798999999999</v>
      </c>
      <c r="K85" s="126"/>
      <c r="L85" s="126"/>
      <c r="M85" s="126"/>
      <c r="N85" s="126"/>
      <c r="O85" s="126"/>
      <c r="P85" s="125">
        <v>10468.437900000001</v>
      </c>
      <c r="Q85" s="126"/>
      <c r="R85" s="126"/>
      <c r="S85" s="126"/>
      <c r="T85" s="126"/>
      <c r="U85" s="126"/>
    </row>
    <row r="86" spans="1:21" s="241" customFormat="1" hidden="1">
      <c r="A86" s="97" t="s">
        <v>310</v>
      </c>
      <c r="B86" s="126">
        <v>101135.66590000002</v>
      </c>
      <c r="C86" s="126">
        <v>-1.2298686707813506</v>
      </c>
      <c r="D86" s="125">
        <v>89209.433099999995</v>
      </c>
      <c r="E86" s="126">
        <v>7841.1054999999997</v>
      </c>
      <c r="F86" s="126">
        <v>76243.736599999989</v>
      </c>
      <c r="G86" s="126"/>
      <c r="H86" s="126">
        <v>5124.5909999999994</v>
      </c>
      <c r="I86" s="126"/>
      <c r="J86" s="125">
        <v>1738.5798</v>
      </c>
      <c r="K86" s="126"/>
      <c r="L86" s="126"/>
      <c r="M86" s="126"/>
      <c r="N86" s="126"/>
      <c r="O86" s="126"/>
      <c r="P86" s="125">
        <v>10187.6533</v>
      </c>
      <c r="Q86" s="126"/>
      <c r="R86" s="126"/>
      <c r="S86" s="126"/>
      <c r="T86" s="126"/>
      <c r="U86" s="126"/>
    </row>
    <row r="87" spans="1:21" s="241" customFormat="1" hidden="1">
      <c r="A87" s="97" t="s">
        <v>318</v>
      </c>
      <c r="B87" s="126">
        <v>115915.6646</v>
      </c>
      <c r="C87" s="126">
        <v>14.614032120591375</v>
      </c>
      <c r="D87" s="125">
        <v>104237.66420000001</v>
      </c>
      <c r="E87" s="126">
        <v>6933.1608999999999</v>
      </c>
      <c r="F87" s="126">
        <v>89587.405800000008</v>
      </c>
      <c r="G87" s="126"/>
      <c r="H87" s="126">
        <v>7717.0975000000008</v>
      </c>
      <c r="I87" s="126"/>
      <c r="J87" s="125">
        <v>1936.8139000000001</v>
      </c>
      <c r="K87" s="126"/>
      <c r="L87" s="126"/>
      <c r="M87" s="126"/>
      <c r="N87" s="126"/>
      <c r="O87" s="126"/>
      <c r="P87" s="125">
        <v>9741.1862999999994</v>
      </c>
      <c r="Q87" s="126"/>
      <c r="R87" s="126"/>
      <c r="S87" s="126"/>
      <c r="T87" s="126"/>
      <c r="U87" s="126"/>
    </row>
    <row r="88" spans="1:21" s="241" customFormat="1" hidden="1">
      <c r="A88" s="97" t="s">
        <v>320</v>
      </c>
      <c r="B88" s="126">
        <v>128345.2249</v>
      </c>
      <c r="C88" s="126">
        <v>10.72293407702206</v>
      </c>
      <c r="D88" s="125">
        <v>116290.6587</v>
      </c>
      <c r="E88" s="126">
        <v>9980.9939999999988</v>
      </c>
      <c r="F88" s="126">
        <v>101311.4472</v>
      </c>
      <c r="G88" s="126"/>
      <c r="H88" s="126">
        <v>4998.2174999999997</v>
      </c>
      <c r="I88" s="126"/>
      <c r="J88" s="125">
        <v>2218.1295</v>
      </c>
      <c r="K88" s="126"/>
      <c r="L88" s="126"/>
      <c r="M88" s="126"/>
      <c r="N88" s="126"/>
      <c r="O88" s="126"/>
      <c r="P88" s="125">
        <v>9836.4364999999998</v>
      </c>
      <c r="Q88" s="126"/>
      <c r="R88" s="126"/>
      <c r="S88" s="126"/>
      <c r="T88" s="126"/>
      <c r="U88" s="126"/>
    </row>
    <row r="89" spans="1:21" s="241" customFormat="1" hidden="1">
      <c r="A89" s="97" t="s">
        <v>223</v>
      </c>
      <c r="B89" s="126">
        <v>135070.69309999997</v>
      </c>
      <c r="C89" s="126">
        <v>5.2401390119812508</v>
      </c>
      <c r="D89" s="125">
        <v>124204.79830000001</v>
      </c>
      <c r="E89" s="126">
        <v>9534.3852999999999</v>
      </c>
      <c r="F89" s="126">
        <v>108722.70950000001</v>
      </c>
      <c r="G89" s="126"/>
      <c r="H89" s="126">
        <v>5947.7034999999996</v>
      </c>
      <c r="I89" s="126"/>
      <c r="J89" s="125">
        <v>1798.2732000000001</v>
      </c>
      <c r="K89" s="126"/>
      <c r="L89" s="126"/>
      <c r="M89" s="126"/>
      <c r="N89" s="126"/>
      <c r="O89" s="126"/>
      <c r="P89" s="125">
        <v>9067.6216999999997</v>
      </c>
      <c r="Q89" s="126"/>
      <c r="R89" s="126"/>
      <c r="S89" s="126"/>
      <c r="T89" s="126"/>
      <c r="U89" s="126"/>
    </row>
    <row r="90" spans="1:21" s="241" customFormat="1" hidden="1">
      <c r="A90" s="97" t="s">
        <v>521</v>
      </c>
      <c r="B90" s="126">
        <v>142645.4186</v>
      </c>
      <c r="C90" s="126">
        <v>4.8676180962012126</v>
      </c>
      <c r="D90" s="125">
        <v>131048.43430000001</v>
      </c>
      <c r="E90" s="126">
        <v>8645.9321999999993</v>
      </c>
      <c r="F90" s="126">
        <v>117040.60400000001</v>
      </c>
      <c r="G90" s="126"/>
      <c r="H90" s="126">
        <v>5361.8980999999994</v>
      </c>
      <c r="I90" s="126"/>
      <c r="J90" s="125">
        <v>1849.3461</v>
      </c>
      <c r="K90" s="126"/>
      <c r="L90" s="126"/>
      <c r="M90" s="126"/>
      <c r="N90" s="126"/>
      <c r="O90" s="126"/>
      <c r="P90" s="125">
        <v>8747.6281999999992</v>
      </c>
      <c r="Q90" s="126"/>
      <c r="R90" s="126"/>
      <c r="S90" s="126"/>
      <c r="T90" s="126"/>
      <c r="U90" s="126"/>
    </row>
    <row r="91" spans="1:21" s="241" customFormat="1" hidden="1">
      <c r="A91" s="97" t="s">
        <v>312</v>
      </c>
      <c r="B91" s="126">
        <v>145857.6251</v>
      </c>
      <c r="C91" s="126">
        <v>2.9737682599499409</v>
      </c>
      <c r="D91" s="125">
        <v>134582.0166</v>
      </c>
      <c r="E91" s="126">
        <v>10307.355</v>
      </c>
      <c r="F91" s="126">
        <v>117328.34639999999</v>
      </c>
      <c r="G91" s="126"/>
      <c r="H91" s="126">
        <v>6946.3151999999991</v>
      </c>
      <c r="I91" s="126"/>
      <c r="J91" s="125">
        <v>2786.3361</v>
      </c>
      <c r="K91" s="126"/>
      <c r="L91" s="126"/>
      <c r="M91" s="126"/>
      <c r="N91" s="126"/>
      <c r="O91" s="126"/>
      <c r="P91" s="125">
        <v>8489.2724999999991</v>
      </c>
      <c r="Q91" s="126"/>
      <c r="R91" s="126"/>
      <c r="S91" s="126"/>
      <c r="T91" s="126"/>
      <c r="U91" s="126"/>
    </row>
    <row r="92" spans="1:21" s="241" customFormat="1" hidden="1">
      <c r="A92" s="97" t="s">
        <v>376</v>
      </c>
      <c r="B92" s="126">
        <v>151142.50039999999</v>
      </c>
      <c r="C92" s="126">
        <v>3.6233109488630948</v>
      </c>
      <c r="D92" s="125">
        <v>137050.69259999998</v>
      </c>
      <c r="E92" s="126">
        <v>9619.2749999999996</v>
      </c>
      <c r="F92" s="126">
        <v>119520.76499999998</v>
      </c>
      <c r="G92" s="126"/>
      <c r="H92" s="126">
        <v>7910.6526000000003</v>
      </c>
      <c r="I92" s="126"/>
      <c r="J92" s="125">
        <v>3526.3667</v>
      </c>
      <c r="K92" s="126"/>
      <c r="L92" s="126"/>
      <c r="M92" s="126"/>
      <c r="N92" s="126"/>
      <c r="O92" s="126"/>
      <c r="P92" s="125">
        <v>10565.441299999999</v>
      </c>
      <c r="Q92" s="126"/>
      <c r="R92" s="126"/>
      <c r="S92" s="126"/>
      <c r="T92" s="126"/>
      <c r="U92" s="126"/>
    </row>
    <row r="93" spans="1:21" s="241" customFormat="1" hidden="1">
      <c r="A93" s="97" t="s">
        <v>314</v>
      </c>
      <c r="B93" s="126">
        <v>164049.89079999999</v>
      </c>
      <c r="C93" s="126">
        <v>8.5398814799546638</v>
      </c>
      <c r="D93" s="125">
        <v>150811.4448</v>
      </c>
      <c r="E93" s="126">
        <v>9315.1265000000003</v>
      </c>
      <c r="F93" s="126">
        <v>132242.84219999998</v>
      </c>
      <c r="G93" s="126"/>
      <c r="H93" s="126">
        <v>9253.4760999999999</v>
      </c>
      <c r="I93" s="126"/>
      <c r="J93" s="125">
        <v>2748.1365999999998</v>
      </c>
      <c r="K93" s="126"/>
      <c r="L93" s="126"/>
      <c r="M93" s="126"/>
      <c r="N93" s="126"/>
      <c r="O93" s="126"/>
      <c r="P93" s="125">
        <v>10490.3092</v>
      </c>
      <c r="Q93" s="126"/>
      <c r="R93" s="126"/>
      <c r="S93" s="126"/>
      <c r="T93" s="126"/>
      <c r="U93" s="126"/>
    </row>
    <row r="94" spans="1:21" s="241" customFormat="1" hidden="1">
      <c r="A94" s="97" t="s">
        <v>315</v>
      </c>
      <c r="B94" s="126">
        <v>176856.84749999997</v>
      </c>
      <c r="C94" s="126">
        <v>7.8067450319814418</v>
      </c>
      <c r="D94" s="125">
        <v>163045.51639999999</v>
      </c>
      <c r="E94" s="126">
        <v>10328.7732</v>
      </c>
      <c r="F94" s="126">
        <v>142563.1237</v>
      </c>
      <c r="G94" s="126"/>
      <c r="H94" s="126">
        <v>10153.619499999999</v>
      </c>
      <c r="I94" s="126"/>
      <c r="J94" s="125">
        <v>3461.8510999999999</v>
      </c>
      <c r="K94" s="126"/>
      <c r="L94" s="126"/>
      <c r="M94" s="126"/>
      <c r="N94" s="126"/>
      <c r="O94" s="126"/>
      <c r="P94" s="125">
        <v>10349.479499999999</v>
      </c>
      <c r="Q94" s="126"/>
      <c r="R94" s="126"/>
      <c r="S94" s="126"/>
      <c r="T94" s="126"/>
      <c r="U94" s="126"/>
    </row>
    <row r="95" spans="1:21" s="241" customFormat="1" hidden="1">
      <c r="A95" s="97" t="s">
        <v>309</v>
      </c>
      <c r="B95" s="126">
        <v>191040.96389999997</v>
      </c>
      <c r="C95" s="126">
        <v>8.0201115198550621</v>
      </c>
      <c r="D95" s="125">
        <v>174982.39600000001</v>
      </c>
      <c r="E95" s="126">
        <v>11809.3264</v>
      </c>
      <c r="F95" s="126">
        <v>154329.18100000001</v>
      </c>
      <c r="G95" s="126"/>
      <c r="H95" s="126">
        <v>8843.8886000000002</v>
      </c>
      <c r="I95" s="126"/>
      <c r="J95" s="125">
        <v>5437.4233000000004</v>
      </c>
      <c r="K95" s="126"/>
      <c r="L95" s="126"/>
      <c r="M95" s="126"/>
      <c r="N95" s="126"/>
      <c r="O95" s="126"/>
      <c r="P95" s="125">
        <v>10621.1446</v>
      </c>
      <c r="Q95" s="126"/>
      <c r="R95" s="126"/>
      <c r="S95" s="126"/>
      <c r="T95" s="126"/>
      <c r="U95" s="126"/>
    </row>
    <row r="96" spans="1:21" s="241" customFormat="1" hidden="1">
      <c r="A96" s="97" t="s">
        <v>316</v>
      </c>
      <c r="B96" s="126">
        <v>192484.23200000002</v>
      </c>
      <c r="C96" s="126">
        <v>0.75547572129897789</v>
      </c>
      <c r="D96" s="125">
        <v>176368.14859999996</v>
      </c>
      <c r="E96" s="126">
        <v>12410.866699999999</v>
      </c>
      <c r="F96" s="126">
        <v>154604.64249999999</v>
      </c>
      <c r="G96" s="126"/>
      <c r="H96" s="126">
        <v>9352.6394</v>
      </c>
      <c r="I96" s="126"/>
      <c r="J96" s="125">
        <v>5472.2816000000003</v>
      </c>
      <c r="K96" s="126"/>
      <c r="L96" s="126"/>
      <c r="M96" s="126"/>
      <c r="N96" s="126"/>
      <c r="O96" s="126"/>
      <c r="P96" s="125">
        <v>10643.8017</v>
      </c>
      <c r="Q96" s="126"/>
      <c r="R96" s="126"/>
      <c r="S96" s="126"/>
      <c r="T96" s="126"/>
      <c r="U96" s="126"/>
    </row>
    <row r="97" spans="1:21" s="241" customFormat="1" hidden="1">
      <c r="A97" s="97" t="s">
        <v>317</v>
      </c>
      <c r="B97" s="126">
        <v>197646.9099</v>
      </c>
      <c r="C97" s="126">
        <v>2.6821302952233408</v>
      </c>
      <c r="D97" s="125">
        <v>181444.42010000002</v>
      </c>
      <c r="E97" s="126">
        <v>12297.972300000001</v>
      </c>
      <c r="F97" s="126">
        <v>158536.43290000001</v>
      </c>
      <c r="G97" s="126"/>
      <c r="H97" s="126">
        <v>10610.014899999998</v>
      </c>
      <c r="I97" s="126"/>
      <c r="J97" s="125">
        <v>4832.0829000000003</v>
      </c>
      <c r="K97" s="126"/>
      <c r="L97" s="126"/>
      <c r="M97" s="126"/>
      <c r="N97" s="126"/>
      <c r="O97" s="126"/>
      <c r="P97" s="125">
        <v>11370.4067</v>
      </c>
      <c r="Q97" s="126"/>
      <c r="R97" s="126"/>
      <c r="S97" s="126"/>
      <c r="T97" s="126"/>
      <c r="U97" s="126"/>
    </row>
    <row r="98" spans="1:21" s="241" customFormat="1" hidden="1">
      <c r="A98" s="97" t="s">
        <v>310</v>
      </c>
      <c r="B98" s="126">
        <v>196603.00100000002</v>
      </c>
      <c r="C98" s="126">
        <v>-0.52816859142797301</v>
      </c>
      <c r="D98" s="125">
        <v>180889.329</v>
      </c>
      <c r="E98" s="126">
        <v>12642.667000000001</v>
      </c>
      <c r="F98" s="126">
        <v>160760.54499999998</v>
      </c>
      <c r="G98" s="126"/>
      <c r="H98" s="126">
        <v>7486.1169999999993</v>
      </c>
      <c r="I98" s="126"/>
      <c r="J98" s="125">
        <v>4262.9799999999996</v>
      </c>
      <c r="K98" s="126"/>
      <c r="L98" s="126"/>
      <c r="M98" s="126"/>
      <c r="N98" s="126"/>
      <c r="O98" s="126"/>
      <c r="P98" s="125">
        <v>11450.684000000001</v>
      </c>
      <c r="Q98" s="126"/>
      <c r="R98" s="126"/>
      <c r="S98" s="126"/>
      <c r="T98" s="126"/>
      <c r="U98" s="126"/>
    </row>
    <row r="99" spans="1:21" s="241" customFormat="1" hidden="1">
      <c r="A99" s="97" t="s">
        <v>318</v>
      </c>
      <c r="B99" s="126">
        <v>201188.00410000002</v>
      </c>
      <c r="C99" s="126">
        <v>2.3321124686189307</v>
      </c>
      <c r="D99" s="125">
        <v>184460.70800000001</v>
      </c>
      <c r="E99" s="126">
        <v>13043.800500000001</v>
      </c>
      <c r="F99" s="126">
        <v>164254.6188</v>
      </c>
      <c r="G99" s="126"/>
      <c r="H99" s="126">
        <v>7162.2887000000001</v>
      </c>
      <c r="I99" s="126"/>
      <c r="J99" s="125">
        <v>4293.6805000000004</v>
      </c>
      <c r="K99" s="126"/>
      <c r="L99" s="126"/>
      <c r="M99" s="126"/>
      <c r="N99" s="126"/>
      <c r="O99" s="126"/>
      <c r="P99" s="125">
        <v>12434.015800000001</v>
      </c>
      <c r="Q99" s="126"/>
      <c r="R99" s="126"/>
      <c r="S99" s="126"/>
      <c r="T99" s="126"/>
      <c r="U99" s="126"/>
    </row>
    <row r="100" spans="1:21" s="241" customFormat="1" hidden="1">
      <c r="A100" s="97" t="s">
        <v>320</v>
      </c>
      <c r="B100" s="126">
        <v>211528.8481</v>
      </c>
      <c r="C100" s="126">
        <v>5.1398909424341674</v>
      </c>
      <c r="D100" s="125">
        <v>195231.26760000002</v>
      </c>
      <c r="E100" s="126">
        <v>11424.680799999998</v>
      </c>
      <c r="F100" s="126">
        <v>174492.78260000001</v>
      </c>
      <c r="G100" s="126"/>
      <c r="H100" s="126">
        <v>9313.8042000000005</v>
      </c>
      <c r="I100" s="126"/>
      <c r="J100" s="125">
        <v>4294.5082000000002</v>
      </c>
      <c r="K100" s="126"/>
      <c r="L100" s="126"/>
      <c r="M100" s="126"/>
      <c r="N100" s="126"/>
      <c r="O100" s="126"/>
      <c r="P100" s="125">
        <v>12003.0725</v>
      </c>
      <c r="Q100" s="126"/>
      <c r="R100" s="126"/>
      <c r="S100" s="126"/>
      <c r="T100" s="126"/>
      <c r="U100" s="126"/>
    </row>
    <row r="101" spans="1:21" s="241" customFormat="1" hidden="1">
      <c r="A101" s="97" t="s">
        <v>11</v>
      </c>
      <c r="B101" s="126">
        <v>231449.77320000003</v>
      </c>
      <c r="C101" s="126">
        <v>9.4175925784753609</v>
      </c>
      <c r="D101" s="125">
        <v>214885.53400000001</v>
      </c>
      <c r="E101" s="126">
        <v>11318.3279</v>
      </c>
      <c r="F101" s="126">
        <v>194578.1575</v>
      </c>
      <c r="G101" s="126"/>
      <c r="H101" s="126">
        <v>8989.0486000000001</v>
      </c>
      <c r="I101" s="126"/>
      <c r="J101" s="125">
        <v>4819.3626000000004</v>
      </c>
      <c r="K101" s="126"/>
      <c r="L101" s="126"/>
      <c r="M101" s="126"/>
      <c r="N101" s="126"/>
      <c r="O101" s="126"/>
      <c r="P101" s="125">
        <v>11744.876800000002</v>
      </c>
      <c r="Q101" s="126"/>
      <c r="R101" s="126"/>
      <c r="S101" s="126"/>
      <c r="T101" s="126"/>
      <c r="U101" s="126"/>
    </row>
    <row r="102" spans="1:21" s="241" customFormat="1" hidden="1">
      <c r="A102" s="97" t="s">
        <v>521</v>
      </c>
      <c r="B102" s="126">
        <v>242999.18719999993</v>
      </c>
      <c r="C102" s="126">
        <v>4.9900303812438134</v>
      </c>
      <c r="D102" s="125">
        <v>225299.58420000001</v>
      </c>
      <c r="E102" s="126">
        <v>11297.314999999999</v>
      </c>
      <c r="F102" s="126">
        <v>205174.28100000002</v>
      </c>
      <c r="G102" s="126"/>
      <c r="H102" s="126">
        <v>8827.9881999999998</v>
      </c>
      <c r="I102" s="126"/>
      <c r="J102" s="125">
        <v>5710.4534000000003</v>
      </c>
      <c r="K102" s="126"/>
      <c r="L102" s="126"/>
      <c r="M102" s="126"/>
      <c r="N102" s="126"/>
      <c r="O102" s="126"/>
      <c r="P102" s="125">
        <v>11989.149799999999</v>
      </c>
      <c r="Q102" s="126"/>
      <c r="R102" s="126"/>
      <c r="S102" s="126"/>
      <c r="T102" s="126"/>
      <c r="U102" s="126"/>
    </row>
    <row r="103" spans="1:21" s="241" customFormat="1" hidden="1">
      <c r="A103" s="97" t="s">
        <v>312</v>
      </c>
      <c r="B103" s="126">
        <v>259743.31739999997</v>
      </c>
      <c r="C103" s="126">
        <v>6.8906116077741553</v>
      </c>
      <c r="D103" s="125">
        <v>239746.58360000001</v>
      </c>
      <c r="E103" s="126">
        <v>11130.740400000001</v>
      </c>
      <c r="F103" s="126">
        <v>218427.82269999999</v>
      </c>
      <c r="G103" s="126"/>
      <c r="H103" s="126">
        <v>10188.020500000001</v>
      </c>
      <c r="I103" s="126"/>
      <c r="J103" s="125">
        <v>7823.7152999999998</v>
      </c>
      <c r="K103" s="126"/>
      <c r="L103" s="126"/>
      <c r="M103" s="126"/>
      <c r="N103" s="126"/>
      <c r="O103" s="126"/>
      <c r="P103" s="125">
        <v>12173.0193</v>
      </c>
      <c r="Q103" s="126"/>
      <c r="R103" s="126"/>
      <c r="S103" s="126"/>
      <c r="T103" s="126"/>
      <c r="U103" s="126"/>
    </row>
    <row r="104" spans="1:21" s="241" customFormat="1" hidden="1">
      <c r="A104" s="97" t="s">
        <v>376</v>
      </c>
      <c r="B104" s="126">
        <v>279923.79869999993</v>
      </c>
      <c r="C104" s="126">
        <v>7.7693938392734019</v>
      </c>
      <c r="D104" s="125">
        <v>249596.80859999999</v>
      </c>
      <c r="E104" s="126">
        <v>10489.5262</v>
      </c>
      <c r="F104" s="126">
        <v>229170.861</v>
      </c>
      <c r="G104" s="126"/>
      <c r="H104" s="126">
        <v>9936.4213999999993</v>
      </c>
      <c r="I104" s="126"/>
      <c r="J104" s="125">
        <v>11582.060600000001</v>
      </c>
      <c r="K104" s="126"/>
      <c r="L104" s="126"/>
      <c r="M104" s="126"/>
      <c r="N104" s="126"/>
      <c r="O104" s="126"/>
      <c r="P104" s="125">
        <v>18744.9293</v>
      </c>
      <c r="Q104" s="126"/>
      <c r="R104" s="126"/>
      <c r="S104" s="126"/>
      <c r="T104" s="126"/>
      <c r="U104" s="126"/>
    </row>
    <row r="105" spans="1:21" s="241" customFormat="1" hidden="1">
      <c r="A105" s="97" t="s">
        <v>314</v>
      </c>
      <c r="B105" s="126">
        <v>302891.74339999998</v>
      </c>
      <c r="C105" s="126">
        <v>8.2050703822490156</v>
      </c>
      <c r="D105" s="125">
        <v>272055.47619999998</v>
      </c>
      <c r="E105" s="126">
        <v>10295.4342</v>
      </c>
      <c r="F105" s="126">
        <v>248807.0655</v>
      </c>
      <c r="G105" s="126"/>
      <c r="H105" s="126">
        <v>12952.976500000001</v>
      </c>
      <c r="I105" s="126"/>
      <c r="J105" s="125">
        <v>11646.239</v>
      </c>
      <c r="K105" s="126"/>
      <c r="L105" s="126"/>
      <c r="M105" s="126"/>
      <c r="N105" s="126"/>
      <c r="O105" s="126"/>
      <c r="P105" s="125">
        <v>19190.0281</v>
      </c>
      <c r="Q105" s="126"/>
      <c r="R105" s="126"/>
      <c r="S105" s="126"/>
      <c r="T105" s="126"/>
      <c r="U105" s="126"/>
    </row>
    <row r="106" spans="1:21" s="241" customFormat="1" hidden="1">
      <c r="A106" s="97" t="s">
        <v>315</v>
      </c>
      <c r="B106" s="126">
        <v>316688.5809</v>
      </c>
      <c r="C106" s="126">
        <v>4.5550391519850271</v>
      </c>
      <c r="D106" s="125">
        <v>282673.02149999997</v>
      </c>
      <c r="E106" s="126">
        <v>8864.4248000000007</v>
      </c>
      <c r="F106" s="126">
        <v>260768.424</v>
      </c>
      <c r="G106" s="126"/>
      <c r="H106" s="126">
        <v>13040.172699999999</v>
      </c>
      <c r="I106" s="126"/>
      <c r="J106" s="125">
        <v>13515.781999999999</v>
      </c>
      <c r="K106" s="126"/>
      <c r="L106" s="126"/>
      <c r="M106" s="126"/>
      <c r="N106" s="126"/>
      <c r="O106" s="126"/>
      <c r="P106" s="125">
        <v>20499.777099999999</v>
      </c>
      <c r="Q106" s="126"/>
      <c r="R106" s="126"/>
      <c r="S106" s="126"/>
      <c r="T106" s="126"/>
      <c r="U106" s="126"/>
    </row>
    <row r="107" spans="1:21" s="241" customFormat="1" hidden="1">
      <c r="A107" s="97" t="s">
        <v>309</v>
      </c>
      <c r="B107" s="126">
        <v>327925.98019999993</v>
      </c>
      <c r="C107" s="126">
        <v>3.548406850687281</v>
      </c>
      <c r="D107" s="125">
        <v>294639.31200000003</v>
      </c>
      <c r="E107" s="126">
        <v>11998.2464</v>
      </c>
      <c r="F107" s="126">
        <v>270215.06650000002</v>
      </c>
      <c r="G107" s="126"/>
      <c r="H107" s="126">
        <v>12425.999100000001</v>
      </c>
      <c r="I107" s="126"/>
      <c r="J107" s="125">
        <v>13310.057699999999</v>
      </c>
      <c r="K107" s="126"/>
      <c r="L107" s="126"/>
      <c r="M107" s="126"/>
      <c r="N107" s="126"/>
      <c r="O107" s="126"/>
      <c r="P107" s="125">
        <v>19976.610200000003</v>
      </c>
      <c r="Q107" s="126"/>
      <c r="R107" s="126"/>
      <c r="S107" s="126"/>
      <c r="T107" s="126"/>
      <c r="U107" s="126"/>
    </row>
    <row r="108" spans="1:21" s="241" customFormat="1" hidden="1">
      <c r="A108" s="97" t="s">
        <v>316</v>
      </c>
      <c r="B108" s="126">
        <v>341134.23709999991</v>
      </c>
      <c r="C108" s="126">
        <v>4.0278165493152898</v>
      </c>
      <c r="D108" s="125">
        <v>307602.10089999996</v>
      </c>
      <c r="E108" s="126">
        <v>13810.8442</v>
      </c>
      <c r="F108" s="126">
        <v>283301.44179999997</v>
      </c>
      <c r="G108" s="126"/>
      <c r="H108" s="126">
        <v>10489.814899999999</v>
      </c>
      <c r="I108" s="126"/>
      <c r="J108" s="125">
        <v>12941.0327</v>
      </c>
      <c r="K108" s="126"/>
      <c r="L108" s="126"/>
      <c r="M108" s="126"/>
      <c r="N108" s="126"/>
      <c r="O108" s="126"/>
      <c r="P108" s="125">
        <v>20591.103900000002</v>
      </c>
      <c r="Q108" s="126"/>
      <c r="R108" s="126"/>
      <c r="S108" s="126"/>
      <c r="T108" s="126"/>
      <c r="U108" s="126"/>
    </row>
    <row r="109" spans="1:21" s="241" customFormat="1" hidden="1">
      <c r="A109" s="97" t="s">
        <v>317</v>
      </c>
      <c r="B109" s="126">
        <v>349245.46889999998</v>
      </c>
      <c r="C109" s="126">
        <v>2.37772434363495</v>
      </c>
      <c r="D109" s="125">
        <v>314809.28309999994</v>
      </c>
      <c r="E109" s="126">
        <v>15478.475200000001</v>
      </c>
      <c r="F109" s="126">
        <v>288849.65379999997</v>
      </c>
      <c r="G109" s="126"/>
      <c r="H109" s="126">
        <v>10481.1541</v>
      </c>
      <c r="I109" s="126"/>
      <c r="J109" s="125">
        <v>13774.9192</v>
      </c>
      <c r="K109" s="126"/>
      <c r="L109" s="126"/>
      <c r="M109" s="126"/>
      <c r="N109" s="126"/>
      <c r="O109" s="126"/>
      <c r="P109" s="125">
        <v>20661.266800000001</v>
      </c>
      <c r="Q109" s="126"/>
      <c r="R109" s="126"/>
      <c r="S109" s="126"/>
      <c r="T109" s="126"/>
      <c r="U109" s="126"/>
    </row>
    <row r="110" spans="1:21" s="241" customFormat="1" hidden="1">
      <c r="A110" s="97" t="s">
        <v>310</v>
      </c>
      <c r="B110" s="126">
        <v>353020.84879999998</v>
      </c>
      <c r="C110" s="126">
        <v>1.0810104170831807</v>
      </c>
      <c r="D110" s="125">
        <v>319805.41949999996</v>
      </c>
      <c r="E110" s="126">
        <v>15128.482400000001</v>
      </c>
      <c r="F110" s="126">
        <v>293823.50630000001</v>
      </c>
      <c r="G110" s="126"/>
      <c r="H110" s="126">
        <v>10853.4308</v>
      </c>
      <c r="I110" s="126"/>
      <c r="J110" s="125">
        <v>11538.9148</v>
      </c>
      <c r="K110" s="126"/>
      <c r="L110" s="126"/>
      <c r="M110" s="126"/>
      <c r="N110" s="126"/>
      <c r="O110" s="126"/>
      <c r="P110" s="125">
        <v>21676.514199999998</v>
      </c>
      <c r="Q110" s="126"/>
      <c r="R110" s="126"/>
      <c r="S110" s="126"/>
      <c r="T110" s="126"/>
      <c r="U110" s="126"/>
    </row>
    <row r="111" spans="1:21" s="241" customFormat="1" hidden="1">
      <c r="A111" s="97" t="s">
        <v>318</v>
      </c>
      <c r="B111" s="126">
        <v>370273.80200000003</v>
      </c>
      <c r="C111" s="126">
        <v>4.8872335043799398</v>
      </c>
      <c r="D111" s="125">
        <v>334006.43720000004</v>
      </c>
      <c r="E111" s="126">
        <v>17001.165799999999</v>
      </c>
      <c r="F111" s="126">
        <v>305030.11310000002</v>
      </c>
      <c r="G111" s="126"/>
      <c r="H111" s="126">
        <v>11975.158300000001</v>
      </c>
      <c r="I111" s="126"/>
      <c r="J111" s="125">
        <v>14834.1435</v>
      </c>
      <c r="K111" s="126"/>
      <c r="L111" s="126"/>
      <c r="M111" s="126"/>
      <c r="N111" s="126"/>
      <c r="O111" s="126"/>
      <c r="P111" s="125">
        <v>21433.2212</v>
      </c>
      <c r="Q111" s="126"/>
      <c r="R111" s="126"/>
      <c r="S111" s="126"/>
      <c r="T111" s="126"/>
      <c r="U111" s="126"/>
    </row>
    <row r="112" spans="1:21" s="241" customFormat="1" hidden="1">
      <c r="A112" s="97" t="s">
        <v>320</v>
      </c>
      <c r="B112" s="126">
        <v>430616.27219999995</v>
      </c>
      <c r="C112" s="126">
        <v>16.29671607174626</v>
      </c>
      <c r="D112" s="125">
        <v>394980.98520000005</v>
      </c>
      <c r="E112" s="126">
        <v>16622.935599999997</v>
      </c>
      <c r="F112" s="126">
        <v>336583.51750000002</v>
      </c>
      <c r="G112" s="126"/>
      <c r="H112" s="126">
        <v>41774.532100000004</v>
      </c>
      <c r="I112" s="126"/>
      <c r="J112" s="125">
        <v>14428.2359</v>
      </c>
      <c r="K112" s="126"/>
      <c r="L112" s="126"/>
      <c r="M112" s="126"/>
      <c r="N112" s="126"/>
      <c r="O112" s="126"/>
      <c r="P112" s="125">
        <v>21207.051299999999</v>
      </c>
      <c r="Q112" s="126"/>
      <c r="R112" s="126"/>
      <c r="S112" s="126"/>
      <c r="T112" s="126"/>
      <c r="U112" s="126"/>
    </row>
    <row r="113" spans="1:21" s="241" customFormat="1" hidden="1">
      <c r="A113" s="97" t="s">
        <v>129</v>
      </c>
      <c r="B113" s="126">
        <v>442148.12360000005</v>
      </c>
      <c r="C113" s="126">
        <v>2.677987828247709</v>
      </c>
      <c r="D113" s="125">
        <v>405448.15770000004</v>
      </c>
      <c r="E113" s="126">
        <v>15647.366900000001</v>
      </c>
      <c r="F113" s="126">
        <v>335978.27280000004</v>
      </c>
      <c r="G113" s="126"/>
      <c r="H113" s="126">
        <v>53822.517999999996</v>
      </c>
      <c r="I113" s="126"/>
      <c r="J113" s="125">
        <v>15549.6813</v>
      </c>
      <c r="K113" s="126"/>
      <c r="L113" s="126"/>
      <c r="M113" s="126"/>
      <c r="N113" s="126"/>
      <c r="O113" s="126"/>
      <c r="P113" s="125">
        <v>21150.284600000003</v>
      </c>
      <c r="Q113" s="126"/>
      <c r="R113" s="126"/>
      <c r="S113" s="126"/>
      <c r="T113" s="126"/>
      <c r="U113" s="126"/>
    </row>
    <row r="114" spans="1:21" s="241" customFormat="1" hidden="1">
      <c r="A114" s="97" t="s">
        <v>521</v>
      </c>
      <c r="B114" s="126">
        <v>426716.10767394002</v>
      </c>
      <c r="C114" s="126">
        <v>-3.4902366655797437</v>
      </c>
      <c r="D114" s="125">
        <v>388383.01281072001</v>
      </c>
      <c r="E114" s="126">
        <v>11916.848</v>
      </c>
      <c r="F114" s="136">
        <v>221619.60732000001</v>
      </c>
      <c r="G114" s="136">
        <v>139897.52563072002</v>
      </c>
      <c r="H114" s="126">
        <v>14892.076529999973</v>
      </c>
      <c r="I114" s="126">
        <v>56.955330000000004</v>
      </c>
      <c r="J114" s="125">
        <v>17208.277765619998</v>
      </c>
      <c r="K114" s="126">
        <v>894.38</v>
      </c>
      <c r="L114" s="136">
        <v>13440.60203</v>
      </c>
      <c r="M114" s="136">
        <v>2830.5129366199999</v>
      </c>
      <c r="N114" s="126">
        <v>40.061330000000005</v>
      </c>
      <c r="O114" s="126">
        <v>2.7214689999999999</v>
      </c>
      <c r="P114" s="125">
        <v>21124.817097600004</v>
      </c>
      <c r="Q114" s="126">
        <v>690.36510799999996</v>
      </c>
      <c r="R114" s="136">
        <v>17805.422390000003</v>
      </c>
      <c r="S114" s="136">
        <v>2618.2879900000003</v>
      </c>
      <c r="T114" s="126">
        <v>6.4613625999999993</v>
      </c>
      <c r="U114" s="126">
        <v>4.2802470000000001</v>
      </c>
    </row>
    <row r="115" spans="1:21" s="241" customFormat="1" hidden="1">
      <c r="A115" s="97" t="s">
        <v>312</v>
      </c>
      <c r="B115" s="126">
        <v>441791.71698436007</v>
      </c>
      <c r="C115" s="126">
        <v>3.5329365447670256</v>
      </c>
      <c r="D115" s="125">
        <v>403533.99613813008</v>
      </c>
      <c r="E115" s="126">
        <v>12167.139009999999</v>
      </c>
      <c r="F115" s="136">
        <v>231976.59249335004</v>
      </c>
      <c r="G115" s="136">
        <v>142999.95157511</v>
      </c>
      <c r="H115" s="126">
        <v>16257.478900000036</v>
      </c>
      <c r="I115" s="126">
        <v>132.83415966999999</v>
      </c>
      <c r="J115" s="125">
        <v>16004.51698061</v>
      </c>
      <c r="K115" s="126">
        <v>887.52800000000002</v>
      </c>
      <c r="L115" s="136">
        <v>12162.932852619999</v>
      </c>
      <c r="M115" s="136">
        <v>2880.6022063299997</v>
      </c>
      <c r="N115" s="126">
        <v>71.353066659999996</v>
      </c>
      <c r="O115" s="126">
        <v>2.1008550000000001</v>
      </c>
      <c r="P115" s="125">
        <v>22253.203865620002</v>
      </c>
      <c r="Q115" s="126">
        <v>261.573598</v>
      </c>
      <c r="R115" s="136">
        <v>18793.848700540002</v>
      </c>
      <c r="S115" s="136">
        <v>2988.0403800799995</v>
      </c>
      <c r="T115" s="126">
        <v>196.13</v>
      </c>
      <c r="U115" s="126">
        <v>13.611186999999999</v>
      </c>
    </row>
    <row r="116" spans="1:21" s="241" customFormat="1" hidden="1">
      <c r="A116" s="97" t="s">
        <v>376</v>
      </c>
      <c r="B116" s="126">
        <v>472302.3370372901</v>
      </c>
      <c r="C116" s="126">
        <v>6.9061095715404974</v>
      </c>
      <c r="D116" s="125">
        <v>434229.13933595008</v>
      </c>
      <c r="E116" s="126">
        <v>15495.630710000001</v>
      </c>
      <c r="F116" s="136">
        <v>248370.96337619002</v>
      </c>
      <c r="G116" s="136">
        <v>154476.10732579001</v>
      </c>
      <c r="H116" s="126">
        <v>15768.322190000003</v>
      </c>
      <c r="I116" s="126">
        <v>118.11573397000001</v>
      </c>
      <c r="J116" s="125">
        <v>14722.74452858</v>
      </c>
      <c r="K116" s="126">
        <v>878.56500000000005</v>
      </c>
      <c r="L116" s="136">
        <v>11199.241924149999</v>
      </c>
      <c r="M116" s="136">
        <v>2623.5907494300004</v>
      </c>
      <c r="N116" s="126">
        <v>19.245999999999999</v>
      </c>
      <c r="O116" s="126">
        <v>2.1008550000000001</v>
      </c>
      <c r="P116" s="125">
        <v>23350.453172760001</v>
      </c>
      <c r="Q116" s="126">
        <v>259.04360319</v>
      </c>
      <c r="R116" s="136">
        <v>19556.438202559999</v>
      </c>
      <c r="S116" s="136">
        <v>3302.3101800099998</v>
      </c>
      <c r="T116" s="126">
        <v>229.2</v>
      </c>
      <c r="U116" s="126">
        <v>3.4611869999999998</v>
      </c>
    </row>
    <row r="117" spans="1:21" s="241" customFormat="1" hidden="1">
      <c r="A117" s="97" t="s">
        <v>314</v>
      </c>
      <c r="B117" s="126">
        <v>508639.35284451995</v>
      </c>
      <c r="C117" s="126">
        <v>7.6935922094242954</v>
      </c>
      <c r="D117" s="125">
        <v>464018.16363226995</v>
      </c>
      <c r="E117" s="126">
        <v>15420.001089999998</v>
      </c>
      <c r="F117" s="136">
        <v>268116.24436999997</v>
      </c>
      <c r="G117" s="136">
        <v>164437.18061126999</v>
      </c>
      <c r="H117" s="126">
        <v>15760.426350000022</v>
      </c>
      <c r="I117" s="126">
        <v>284.31121100000001</v>
      </c>
      <c r="J117" s="125">
        <v>18648.69973787</v>
      </c>
      <c r="K117" s="126">
        <v>10.396000000000001</v>
      </c>
      <c r="L117" s="136">
        <v>15338.76448364</v>
      </c>
      <c r="M117" s="136">
        <v>3272.4432542299996</v>
      </c>
      <c r="N117" s="126">
        <v>27.096</v>
      </c>
      <c r="O117" s="126"/>
      <c r="P117" s="125">
        <v>25972.489474380003</v>
      </c>
      <c r="Q117" s="126">
        <v>278.26229989999996</v>
      </c>
      <c r="R117" s="136">
        <v>20825.821509689998</v>
      </c>
      <c r="S117" s="136">
        <v>4627.6136227900006</v>
      </c>
      <c r="T117" s="126">
        <v>235.23</v>
      </c>
      <c r="U117" s="126">
        <v>5.562041999999999</v>
      </c>
    </row>
    <row r="118" spans="1:21" s="241" customFormat="1" hidden="1">
      <c r="A118" s="97" t="s">
        <v>315</v>
      </c>
      <c r="B118" s="126">
        <v>519948.74891284003</v>
      </c>
      <c r="C118" s="126">
        <v>2.2234606907769177</v>
      </c>
      <c r="D118" s="125">
        <v>476151.67249603005</v>
      </c>
      <c r="E118" s="126">
        <v>16721.81855</v>
      </c>
      <c r="F118" s="136">
        <v>278457.69720547</v>
      </c>
      <c r="G118" s="136">
        <v>165261.86524356002</v>
      </c>
      <c r="H118" s="126">
        <v>15329.849909999988</v>
      </c>
      <c r="I118" s="126">
        <v>380.44158700000003</v>
      </c>
      <c r="J118" s="125">
        <v>15676.264694079999</v>
      </c>
      <c r="K118" s="126">
        <v>736.39599999999996</v>
      </c>
      <c r="L118" s="136">
        <v>11289.883610689998</v>
      </c>
      <c r="M118" s="136">
        <v>3622.6940833899994</v>
      </c>
      <c r="N118" s="126">
        <v>26.591000000000001</v>
      </c>
      <c r="O118" s="126">
        <v>0.7</v>
      </c>
      <c r="P118" s="125">
        <v>28120.811722730003</v>
      </c>
      <c r="Q118" s="126">
        <v>389.36764472999999</v>
      </c>
      <c r="R118" s="136">
        <v>20285.386127870002</v>
      </c>
      <c r="S118" s="136">
        <v>7207.2159081300006</v>
      </c>
      <c r="T118" s="126">
        <v>233.58</v>
      </c>
      <c r="U118" s="126">
        <v>5.2620419999999992</v>
      </c>
    </row>
    <row r="119" spans="1:21" s="241" customFormat="1" hidden="1">
      <c r="A119" s="97" t="s">
        <v>309</v>
      </c>
      <c r="B119" s="126">
        <v>526661.54029488005</v>
      </c>
      <c r="C119" s="126">
        <v>1.2910486650993533</v>
      </c>
      <c r="D119" s="125">
        <v>482353.04722649005</v>
      </c>
      <c r="E119" s="126">
        <v>14293.881969999999</v>
      </c>
      <c r="F119" s="136">
        <v>283544.08157795999</v>
      </c>
      <c r="G119" s="136">
        <v>169725.79896353002</v>
      </c>
      <c r="H119" s="126">
        <v>14277.060080000007</v>
      </c>
      <c r="I119" s="126">
        <v>512.22463500000003</v>
      </c>
      <c r="J119" s="125">
        <v>13404.867110079998</v>
      </c>
      <c r="K119" s="126">
        <v>726.39599999999996</v>
      </c>
      <c r="L119" s="136">
        <v>9057.6465173399993</v>
      </c>
      <c r="M119" s="136">
        <v>3593.1513527399993</v>
      </c>
      <c r="N119" s="126">
        <v>27.073240000000002</v>
      </c>
      <c r="O119" s="126">
        <v>0.6</v>
      </c>
      <c r="P119" s="125">
        <v>30903.62595831</v>
      </c>
      <c r="Q119" s="126">
        <v>390.62288178</v>
      </c>
      <c r="R119" s="136">
        <v>22616.693461610001</v>
      </c>
      <c r="S119" s="136">
        <v>7643.7381629199999</v>
      </c>
      <c r="T119" s="126">
        <v>248.83</v>
      </c>
      <c r="U119" s="126">
        <v>3.7414519999999998</v>
      </c>
    </row>
    <row r="120" spans="1:21" s="241" customFormat="1" hidden="1">
      <c r="A120" s="97" t="s">
        <v>316</v>
      </c>
      <c r="B120" s="126">
        <v>540672.69654697005</v>
      </c>
      <c r="C120" s="126">
        <v>2.6603720188577142</v>
      </c>
      <c r="D120" s="125">
        <v>491964.25519585999</v>
      </c>
      <c r="E120" s="126">
        <v>13523.568499999999</v>
      </c>
      <c r="F120" s="136">
        <v>291052.81380942999</v>
      </c>
      <c r="G120" s="136">
        <v>170913.63091943</v>
      </c>
      <c r="H120" s="126">
        <v>16097.629379999971</v>
      </c>
      <c r="I120" s="126">
        <v>376.61258700000002</v>
      </c>
      <c r="J120" s="125">
        <v>18757.848077749997</v>
      </c>
      <c r="K120" s="126">
        <v>737.19600000000003</v>
      </c>
      <c r="L120" s="136">
        <v>12623.33934418</v>
      </c>
      <c r="M120" s="136">
        <v>5362.5479935699996</v>
      </c>
      <c r="N120" s="126">
        <v>34.764739999999996</v>
      </c>
      <c r="O120" s="126"/>
      <c r="P120" s="125">
        <v>29950.593273359998</v>
      </c>
      <c r="Q120" s="126">
        <v>375.64914035999993</v>
      </c>
      <c r="R120" s="136">
        <v>21138.208279839997</v>
      </c>
      <c r="S120" s="136">
        <v>8182.0933201599992</v>
      </c>
      <c r="T120" s="126">
        <v>250.93</v>
      </c>
      <c r="U120" s="126">
        <v>3.7125330000000001</v>
      </c>
    </row>
    <row r="121" spans="1:21" s="241" customFormat="1" hidden="1">
      <c r="A121" s="97" t="s">
        <v>317</v>
      </c>
      <c r="B121" s="126">
        <v>560406.18183063006</v>
      </c>
      <c r="C121" s="126">
        <v>3.6498024423442814</v>
      </c>
      <c r="D121" s="125">
        <v>505704.32641945011</v>
      </c>
      <c r="E121" s="126">
        <v>13449.42438</v>
      </c>
      <c r="F121" s="136">
        <v>296740.54680172005</v>
      </c>
      <c r="G121" s="136">
        <v>179376.29347073002</v>
      </c>
      <c r="H121" s="126">
        <v>15703.579120000079</v>
      </c>
      <c r="I121" s="126">
        <v>434.48264699999999</v>
      </c>
      <c r="J121" s="125">
        <v>21515.190813800004</v>
      </c>
      <c r="K121" s="126">
        <v>737.19600000000003</v>
      </c>
      <c r="L121" s="136">
        <v>13845.613664810002</v>
      </c>
      <c r="M121" s="136">
        <v>6900.7732959899995</v>
      </c>
      <c r="N121" s="126">
        <v>31.607852999999999</v>
      </c>
      <c r="O121" s="126"/>
      <c r="P121" s="125">
        <v>33186.664597380004</v>
      </c>
      <c r="Q121" s="126">
        <v>388.29926071</v>
      </c>
      <c r="R121" s="136">
        <v>23850.964289970001</v>
      </c>
      <c r="S121" s="136">
        <v>8684.2581136999997</v>
      </c>
      <c r="T121" s="126">
        <v>259.73039999999997</v>
      </c>
      <c r="U121" s="126">
        <v>3.4125329999999998</v>
      </c>
    </row>
    <row r="122" spans="1:21" s="241" customFormat="1" hidden="1">
      <c r="A122" s="97" t="s">
        <v>310</v>
      </c>
      <c r="B122" s="126">
        <v>567663.15855360008</v>
      </c>
      <c r="C122" s="126">
        <v>1.2949494417182024</v>
      </c>
      <c r="D122" s="125">
        <v>510670.35105533007</v>
      </c>
      <c r="E122" s="126">
        <v>13019.33512</v>
      </c>
      <c r="F122" s="136">
        <v>295053.07307276002</v>
      </c>
      <c r="G122" s="136">
        <v>186351.12002836002</v>
      </c>
      <c r="H122" s="126">
        <v>15810.977990000049</v>
      </c>
      <c r="I122" s="126">
        <v>435.84484420999996</v>
      </c>
      <c r="J122" s="125">
        <v>21186.59028257</v>
      </c>
      <c r="K122" s="126">
        <v>1335.8</v>
      </c>
      <c r="L122" s="136">
        <v>13804.51119152</v>
      </c>
      <c r="M122" s="136">
        <v>6023.206238050001</v>
      </c>
      <c r="N122" s="126">
        <v>23.072852999999999</v>
      </c>
      <c r="O122" s="126"/>
      <c r="P122" s="125">
        <v>35806.217215700002</v>
      </c>
      <c r="Q122" s="126">
        <v>388.63236494</v>
      </c>
      <c r="R122" s="136">
        <v>25661.525093660002</v>
      </c>
      <c r="S122" s="136">
        <v>9499.9172240999997</v>
      </c>
      <c r="T122" s="126">
        <v>253.03</v>
      </c>
      <c r="U122" s="126">
        <v>3.112533</v>
      </c>
    </row>
    <row r="123" spans="1:21" s="241" customFormat="1" hidden="1">
      <c r="A123" s="97" t="s">
        <v>318</v>
      </c>
      <c r="B123" s="126">
        <v>575364.65417440992</v>
      </c>
      <c r="C123" s="126">
        <v>1.3567016821090192</v>
      </c>
      <c r="D123" s="125">
        <v>517153.17813258991</v>
      </c>
      <c r="E123" s="126">
        <v>12466.90696</v>
      </c>
      <c r="F123" s="136">
        <v>304513.46951744996</v>
      </c>
      <c r="G123" s="136">
        <v>185327.06093414003</v>
      </c>
      <c r="H123" s="126">
        <v>14401.088599999881</v>
      </c>
      <c r="I123" s="126">
        <v>444.65212099999997</v>
      </c>
      <c r="J123" s="125">
        <v>22523.703451779998</v>
      </c>
      <c r="K123" s="126">
        <v>1371.2344869999999</v>
      </c>
      <c r="L123" s="136">
        <v>13878.16972889</v>
      </c>
      <c r="M123" s="136">
        <v>7246.0783788899998</v>
      </c>
      <c r="N123" s="126">
        <v>28.220856999999999</v>
      </c>
      <c r="O123" s="126"/>
      <c r="P123" s="125">
        <v>35687.772590040004</v>
      </c>
      <c r="Q123" s="126">
        <v>387.41356729000006</v>
      </c>
      <c r="R123" s="136">
        <v>25872.63486889</v>
      </c>
      <c r="S123" s="136">
        <v>9161.2829668600025</v>
      </c>
      <c r="T123" s="126">
        <v>263.88</v>
      </c>
      <c r="U123" s="126">
        <v>2.5611869999999999</v>
      </c>
    </row>
    <row r="124" spans="1:21" s="241" customFormat="1" hidden="1">
      <c r="A124" s="97" t="s">
        <v>320</v>
      </c>
      <c r="B124" s="126">
        <v>592040.74271685991</v>
      </c>
      <c r="C124" s="126">
        <v>2.8983512319467337</v>
      </c>
      <c r="D124" s="125">
        <v>535416.59274334996</v>
      </c>
      <c r="E124" s="126">
        <v>11487.9534</v>
      </c>
      <c r="F124" s="136">
        <v>319361.70595824998</v>
      </c>
      <c r="G124" s="136">
        <v>188143.04030609998</v>
      </c>
      <c r="H124" s="126">
        <v>15541.678129999988</v>
      </c>
      <c r="I124" s="126">
        <v>882.21494900000005</v>
      </c>
      <c r="J124" s="125">
        <v>21456.34482514</v>
      </c>
      <c r="K124" s="126">
        <v>814.98048699999993</v>
      </c>
      <c r="L124" s="136">
        <v>14723.074420269999</v>
      </c>
      <c r="M124" s="136">
        <v>5886.1686528700002</v>
      </c>
      <c r="N124" s="126">
        <v>32.121265000000001</v>
      </c>
      <c r="O124" s="126"/>
      <c r="P124" s="125">
        <v>35167.805148370011</v>
      </c>
      <c r="Q124" s="126">
        <v>356.9</v>
      </c>
      <c r="R124" s="136">
        <v>23864.987335230002</v>
      </c>
      <c r="S124" s="136">
        <v>10676.564573140002</v>
      </c>
      <c r="T124" s="126">
        <v>268.8723</v>
      </c>
      <c r="U124" s="126">
        <v>0.48093999999999998</v>
      </c>
    </row>
    <row r="125" spans="1:21" s="241" customFormat="1" hidden="1">
      <c r="A125" s="97" t="s">
        <v>139</v>
      </c>
      <c r="B125" s="126">
        <v>606798.59156019019</v>
      </c>
      <c r="C125" s="126">
        <v>2.4927083186212684</v>
      </c>
      <c r="D125" s="125">
        <v>546063.41736562015</v>
      </c>
      <c r="E125" s="126">
        <v>12560.054410000001</v>
      </c>
      <c r="F125" s="136">
        <v>320077.84634469997</v>
      </c>
      <c r="G125" s="136">
        <v>196020.30998492002</v>
      </c>
      <c r="H125" s="126">
        <v>16950.629950000082</v>
      </c>
      <c r="I125" s="126">
        <v>454.57667599999996</v>
      </c>
      <c r="J125" s="125">
        <v>21617.14213384</v>
      </c>
      <c r="K125" s="126">
        <v>209.272887</v>
      </c>
      <c r="L125" s="136">
        <v>16684.985243659998</v>
      </c>
      <c r="M125" s="136">
        <v>4709.3020051800004</v>
      </c>
      <c r="N125" s="126">
        <v>13.581998</v>
      </c>
      <c r="O125" s="126"/>
      <c r="P125" s="125">
        <v>39118.032060729995</v>
      </c>
      <c r="Q125" s="126">
        <v>356.4</v>
      </c>
      <c r="R125" s="136">
        <v>28295.029011179999</v>
      </c>
      <c r="S125" s="136">
        <v>10201.475369549999</v>
      </c>
      <c r="T125" s="126">
        <v>264.64673999999997</v>
      </c>
      <c r="U125" s="126">
        <v>0.48093999999999998</v>
      </c>
    </row>
    <row r="126" spans="1:21" s="241" customFormat="1" hidden="1">
      <c r="A126" s="97" t="s">
        <v>521</v>
      </c>
      <c r="B126" s="126">
        <v>614298.49272452982</v>
      </c>
      <c r="C126" s="126">
        <v>1.2359786704606535</v>
      </c>
      <c r="D126" s="125">
        <v>554427.31576836982</v>
      </c>
      <c r="E126" s="126">
        <v>12521.98338</v>
      </c>
      <c r="F126" s="136">
        <v>315833.1519212799</v>
      </c>
      <c r="G126" s="136">
        <v>209110.23458209002</v>
      </c>
      <c r="H126" s="126">
        <v>16116.567199999892</v>
      </c>
      <c r="I126" s="126">
        <v>845.37868500000002</v>
      </c>
      <c r="J126" s="125">
        <v>21832.940764450002</v>
      </c>
      <c r="K126" s="126">
        <v>235.1284</v>
      </c>
      <c r="L126" s="136">
        <v>15099.726364770002</v>
      </c>
      <c r="M126" s="136">
        <v>6031.7958472</v>
      </c>
      <c r="N126" s="126">
        <v>466.29015248000007</v>
      </c>
      <c r="O126" s="126"/>
      <c r="P126" s="125">
        <v>38038.236191709999</v>
      </c>
      <c r="Q126" s="126">
        <v>356.4</v>
      </c>
      <c r="R126" s="136">
        <v>27817.752218649999</v>
      </c>
      <c r="S126" s="136">
        <v>9551.5358930599996</v>
      </c>
      <c r="T126" s="126">
        <v>312.06713999999999</v>
      </c>
      <c r="U126" s="126">
        <v>0.48093999999999998</v>
      </c>
    </row>
    <row r="127" spans="1:21" s="241" customFormat="1" hidden="1">
      <c r="A127" s="97" t="s">
        <v>312</v>
      </c>
      <c r="B127" s="126">
        <v>608285.33840241004</v>
      </c>
      <c r="C127" s="126">
        <v>-0.97886522486004424</v>
      </c>
      <c r="D127" s="125">
        <v>537567.45036783</v>
      </c>
      <c r="E127" s="126">
        <v>13494.83466</v>
      </c>
      <c r="F127" s="136">
        <v>304208.35385616001</v>
      </c>
      <c r="G127" s="136">
        <v>204847.78875467004</v>
      </c>
      <c r="H127" s="126">
        <v>14335.861439999928</v>
      </c>
      <c r="I127" s="126">
        <v>680.61165700000004</v>
      </c>
      <c r="J127" s="125">
        <v>29881.535137980001</v>
      </c>
      <c r="K127" s="126">
        <v>1364.88</v>
      </c>
      <c r="L127" s="136">
        <v>21302.087676660001</v>
      </c>
      <c r="M127" s="136">
        <v>6339.1300665299996</v>
      </c>
      <c r="N127" s="126">
        <v>875.4373947900001</v>
      </c>
      <c r="O127" s="126"/>
      <c r="P127" s="125">
        <v>40836.352896600001</v>
      </c>
      <c r="Q127" s="126">
        <v>356.4</v>
      </c>
      <c r="R127" s="136">
        <v>29461.35604382</v>
      </c>
      <c r="S127" s="136">
        <v>10708.15077278</v>
      </c>
      <c r="T127" s="126">
        <v>309.96514000000002</v>
      </c>
      <c r="U127" s="126">
        <v>0.48093999999999998</v>
      </c>
    </row>
    <row r="128" spans="1:21" s="241" customFormat="1" hidden="1">
      <c r="A128" s="97" t="s">
        <v>323</v>
      </c>
      <c r="B128" s="126">
        <v>641073.56232827017</v>
      </c>
      <c r="C128" s="126">
        <v>5.3902702984711937</v>
      </c>
      <c r="D128" s="125">
        <v>574469.78564943012</v>
      </c>
      <c r="E128" s="126">
        <v>13504.750230000001</v>
      </c>
      <c r="F128" s="136">
        <v>327548.50622295012</v>
      </c>
      <c r="G128" s="136">
        <v>217424.88686245002</v>
      </c>
      <c r="H128" s="126">
        <v>15501.944260000053</v>
      </c>
      <c r="I128" s="126">
        <v>489.6980740300001</v>
      </c>
      <c r="J128" s="125">
        <v>26245.669900950001</v>
      </c>
      <c r="K128" s="126">
        <v>11.95</v>
      </c>
      <c r="L128" s="136">
        <v>19619.694311950003</v>
      </c>
      <c r="M128" s="136">
        <v>5754.7214258899994</v>
      </c>
      <c r="N128" s="126">
        <v>858.10749010999984</v>
      </c>
      <c r="O128" s="126">
        <v>1.1966730000000001</v>
      </c>
      <c r="P128" s="125">
        <v>40358.106777890003</v>
      </c>
      <c r="Q128" s="126">
        <v>351.64499999999998</v>
      </c>
      <c r="R128" s="136">
        <v>29163.954055370003</v>
      </c>
      <c r="S128" s="136">
        <v>10526.583081520001</v>
      </c>
      <c r="T128" s="126">
        <v>315.44370099999998</v>
      </c>
      <c r="U128" s="126">
        <v>0.48093999999999998</v>
      </c>
    </row>
    <row r="129" spans="1:21" s="241" customFormat="1" hidden="1">
      <c r="A129" s="97" t="s">
        <v>314</v>
      </c>
      <c r="B129" s="126">
        <v>660337.25521376694</v>
      </c>
      <c r="C129" s="126">
        <v>3.0049114512746797</v>
      </c>
      <c r="D129" s="125">
        <v>592629.78615789686</v>
      </c>
      <c r="E129" s="126">
        <v>15988.836584940002</v>
      </c>
      <c r="F129" s="136">
        <v>336802.42956398998</v>
      </c>
      <c r="G129" s="136">
        <v>222098.04635643703</v>
      </c>
      <c r="H129" s="126">
        <v>16998.241073579833</v>
      </c>
      <c r="I129" s="126">
        <v>742.23257894999995</v>
      </c>
      <c r="J129" s="125">
        <v>26921.990922109999</v>
      </c>
      <c r="K129" s="126">
        <v>15</v>
      </c>
      <c r="L129" s="136">
        <v>19870.691042670001</v>
      </c>
      <c r="M129" s="136">
        <v>6168.8806272000002</v>
      </c>
      <c r="N129" s="126">
        <v>866.22257923999996</v>
      </c>
      <c r="O129" s="126">
        <v>1.1966730000000001</v>
      </c>
      <c r="P129" s="125">
        <v>40785.47813376</v>
      </c>
      <c r="Q129" s="126">
        <v>351.64499999999998</v>
      </c>
      <c r="R129" s="136">
        <v>29122.683072659998</v>
      </c>
      <c r="S129" s="136">
        <v>10937.351112149998</v>
      </c>
      <c r="T129" s="126">
        <v>373.31800894999998</v>
      </c>
      <c r="U129" s="126">
        <v>0.48093999999999998</v>
      </c>
    </row>
    <row r="130" spans="1:21" s="241" customFormat="1" hidden="1">
      <c r="A130" s="97" t="s">
        <v>315</v>
      </c>
      <c r="B130" s="126">
        <v>685884.03245248029</v>
      </c>
      <c r="C130" s="126">
        <v>3.8687469224257569</v>
      </c>
      <c r="D130" s="125">
        <v>615069.70620537025</v>
      </c>
      <c r="E130" s="126">
        <v>17321.239555800003</v>
      </c>
      <c r="F130" s="136">
        <v>346070.71743456001</v>
      </c>
      <c r="G130" s="136">
        <v>233337.24715976001</v>
      </c>
      <c r="H130" s="126">
        <v>17597.0142753002</v>
      </c>
      <c r="I130" s="126">
        <v>743.48777995000012</v>
      </c>
      <c r="J130" s="125">
        <v>25292.85334913</v>
      </c>
      <c r="K130" s="126">
        <v>62.4</v>
      </c>
      <c r="L130" s="136">
        <v>18485.178031200001</v>
      </c>
      <c r="M130" s="136">
        <v>5721.7862224599994</v>
      </c>
      <c r="N130" s="126">
        <v>1023.4890954700001</v>
      </c>
      <c r="O130" s="126"/>
      <c r="P130" s="125">
        <v>45521.472897980006</v>
      </c>
      <c r="Q130" s="126">
        <v>350.09550000000002</v>
      </c>
      <c r="R130" s="136">
        <v>33344.43405512</v>
      </c>
      <c r="S130" s="136">
        <v>11544.347477859999</v>
      </c>
      <c r="T130" s="126">
        <v>280.918252</v>
      </c>
      <c r="U130" s="126">
        <v>1.677613</v>
      </c>
    </row>
    <row r="131" spans="1:21" s="241" customFormat="1" hidden="1">
      <c r="A131" s="97" t="s">
        <v>309</v>
      </c>
      <c r="B131" s="126">
        <v>720774.29968019994</v>
      </c>
      <c r="C131" s="126">
        <v>5.0869047210450873</v>
      </c>
      <c r="D131" s="125">
        <v>651608.90310408</v>
      </c>
      <c r="E131" s="126">
        <v>22284.599551219999</v>
      </c>
      <c r="F131" s="136">
        <v>367278.12340132002</v>
      </c>
      <c r="G131" s="136">
        <v>246252.87523854</v>
      </c>
      <c r="H131" s="126">
        <v>14206.82212099</v>
      </c>
      <c r="I131" s="126">
        <v>1586.4827920100001</v>
      </c>
      <c r="J131" s="125">
        <v>22533.351298419999</v>
      </c>
      <c r="K131" s="126">
        <v>0</v>
      </c>
      <c r="L131" s="136">
        <v>16023.099081820001</v>
      </c>
      <c r="M131" s="136">
        <v>5483.3199282099995</v>
      </c>
      <c r="N131" s="126">
        <v>1026.9322883900002</v>
      </c>
      <c r="O131" s="126"/>
      <c r="P131" s="125">
        <v>46632.045277699988</v>
      </c>
      <c r="Q131" s="126">
        <v>10.577</v>
      </c>
      <c r="R131" s="136">
        <v>35289.30410134999</v>
      </c>
      <c r="S131" s="136">
        <v>11050.16498435</v>
      </c>
      <c r="T131" s="126">
        <v>281.51825199999996</v>
      </c>
      <c r="U131" s="126">
        <v>0.48093999999999998</v>
      </c>
    </row>
    <row r="132" spans="1:21" s="241" customFormat="1" hidden="1">
      <c r="A132" s="97" t="s">
        <v>316</v>
      </c>
      <c r="B132" s="126">
        <v>734810.86776129995</v>
      </c>
      <c r="C132" s="126">
        <v>1.9474290478070486</v>
      </c>
      <c r="D132" s="125">
        <v>663872.33701559005</v>
      </c>
      <c r="E132" s="126">
        <v>24115.707045960004</v>
      </c>
      <c r="F132" s="136">
        <v>379166.23036019003</v>
      </c>
      <c r="G132" s="136">
        <v>245630.56344946002</v>
      </c>
      <c r="H132" s="126">
        <v>13911.379952980073</v>
      </c>
      <c r="I132" s="126">
        <v>1048.4562069999999</v>
      </c>
      <c r="J132" s="125">
        <v>23256.764387349998</v>
      </c>
      <c r="K132" s="126">
        <v>26.058499999999999</v>
      </c>
      <c r="L132" s="136">
        <v>16392.357421780001</v>
      </c>
      <c r="M132" s="136">
        <v>5665.3954418699996</v>
      </c>
      <c r="N132" s="126">
        <v>1172.9530237000001</v>
      </c>
      <c r="O132" s="126"/>
      <c r="P132" s="125">
        <v>47681.766358360001</v>
      </c>
      <c r="Q132" s="126">
        <v>42.037660000000002</v>
      </c>
      <c r="R132" s="136">
        <v>35795.433296599993</v>
      </c>
      <c r="S132" s="136">
        <v>11564.796209760001</v>
      </c>
      <c r="T132" s="126">
        <v>279.01825199999996</v>
      </c>
      <c r="U132" s="126">
        <v>0.48093999999999998</v>
      </c>
    </row>
    <row r="133" spans="1:21" s="241" customFormat="1" hidden="1">
      <c r="A133" s="97" t="s">
        <v>317</v>
      </c>
      <c r="B133" s="126">
        <v>752367.54334341991</v>
      </c>
      <c r="C133" s="126">
        <v>2.3892781601895479</v>
      </c>
      <c r="D133" s="125">
        <v>678200.64646963996</v>
      </c>
      <c r="E133" s="126">
        <v>17057.859461420001</v>
      </c>
      <c r="F133" s="136">
        <v>380703.40797975002</v>
      </c>
      <c r="G133" s="136">
        <v>265403.74821803003</v>
      </c>
      <c r="H133" s="126">
        <v>13951.554039439892</v>
      </c>
      <c r="I133" s="126">
        <v>1084.0767710000002</v>
      </c>
      <c r="J133" s="125">
        <v>24532.76251058</v>
      </c>
      <c r="K133" s="126">
        <v>1.95</v>
      </c>
      <c r="L133" s="136">
        <v>18670.595670879997</v>
      </c>
      <c r="M133" s="136">
        <v>4903.8346372400001</v>
      </c>
      <c r="N133" s="126">
        <v>956.38220245999992</v>
      </c>
      <c r="O133" s="126"/>
      <c r="P133" s="125">
        <v>49634.134363199992</v>
      </c>
      <c r="Q133" s="126">
        <v>10.743</v>
      </c>
      <c r="R133" s="136">
        <v>36758.384063859994</v>
      </c>
      <c r="S133" s="136">
        <v>12598.66810734</v>
      </c>
      <c r="T133" s="126">
        <v>265.85825199999999</v>
      </c>
      <c r="U133" s="126">
        <v>0.48093999999999998</v>
      </c>
    </row>
    <row r="134" spans="1:21" s="241" customFormat="1" hidden="1">
      <c r="A134" s="97" t="s">
        <v>310</v>
      </c>
      <c r="B134" s="126">
        <v>775069.88365460606</v>
      </c>
      <c r="C134" s="126">
        <v>3.017453439086438</v>
      </c>
      <c r="D134" s="125">
        <v>700024.48395545606</v>
      </c>
      <c r="E134" s="126">
        <v>21182.226790749995</v>
      </c>
      <c r="F134" s="136">
        <v>386271.76815715997</v>
      </c>
      <c r="G134" s="136">
        <v>277478.51086553599</v>
      </c>
      <c r="H134" s="126">
        <v>14285.328251940242</v>
      </c>
      <c r="I134" s="126">
        <v>806.64989006999997</v>
      </c>
      <c r="J134" s="125">
        <v>22390.92600711</v>
      </c>
      <c r="K134" s="126">
        <v>1.95</v>
      </c>
      <c r="L134" s="136">
        <v>16710.32319807</v>
      </c>
      <c r="M134" s="136">
        <v>4723.5347513500001</v>
      </c>
      <c r="N134" s="126">
        <v>955.11805769</v>
      </c>
      <c r="O134" s="126"/>
      <c r="P134" s="125">
        <v>52654.473692039996</v>
      </c>
      <c r="Q134" s="126">
        <v>10.743</v>
      </c>
      <c r="R134" s="136">
        <v>40016.129538479996</v>
      </c>
      <c r="S134" s="136">
        <v>12359.900213559999</v>
      </c>
      <c r="T134" s="126">
        <v>267.22000000000003</v>
      </c>
      <c r="U134" s="126">
        <v>0.48093999999999998</v>
      </c>
    </row>
    <row r="135" spans="1:21" s="241" customFormat="1" hidden="1">
      <c r="A135" s="97" t="s">
        <v>318</v>
      </c>
      <c r="B135" s="126">
        <v>781246.76231332589</v>
      </c>
      <c r="C135" s="126">
        <v>0.7969447386595192</v>
      </c>
      <c r="D135" s="125">
        <v>704140.84759694582</v>
      </c>
      <c r="E135" s="126">
        <v>20879.335013870001</v>
      </c>
      <c r="F135" s="136">
        <v>386475.22948796995</v>
      </c>
      <c r="G135" s="136">
        <v>282394.81058811606</v>
      </c>
      <c r="H135" s="126">
        <v>13462.212666909778</v>
      </c>
      <c r="I135" s="126">
        <v>929.25984008</v>
      </c>
      <c r="J135" s="125">
        <v>21745.709951559998</v>
      </c>
      <c r="K135" s="126">
        <v>34.664000000000001</v>
      </c>
      <c r="L135" s="136">
        <v>15013.627607619999</v>
      </c>
      <c r="M135" s="136">
        <v>4869.33075629</v>
      </c>
      <c r="N135" s="126">
        <v>1828.0875876499999</v>
      </c>
      <c r="O135" s="126"/>
      <c r="P135" s="125">
        <v>55360.204764820002</v>
      </c>
      <c r="Q135" s="126">
        <v>10.743</v>
      </c>
      <c r="R135" s="136">
        <v>42150.333319619996</v>
      </c>
      <c r="S135" s="136">
        <v>12930.5275052</v>
      </c>
      <c r="T135" s="126">
        <v>268.12</v>
      </c>
      <c r="U135" s="126">
        <v>0.48093999999999998</v>
      </c>
    </row>
    <row r="136" spans="1:21" s="241" customFormat="1" hidden="1">
      <c r="A136" s="97" t="s">
        <v>320</v>
      </c>
      <c r="B136" s="126">
        <v>823941.38243233506</v>
      </c>
      <c r="C136" s="126">
        <v>5.4649340232255668</v>
      </c>
      <c r="D136" s="125">
        <v>744482.242059952</v>
      </c>
      <c r="E136" s="126">
        <v>21943.517454549998</v>
      </c>
      <c r="F136" s="136">
        <v>411619.02301809005</v>
      </c>
      <c r="G136" s="136">
        <v>296585.56293334201</v>
      </c>
      <c r="H136" s="126">
        <v>13492.465129379976</v>
      </c>
      <c r="I136" s="126">
        <v>841.67352459000006</v>
      </c>
      <c r="J136" s="125">
        <v>24195.906601776001</v>
      </c>
      <c r="K136" s="126">
        <v>32.799999999999997</v>
      </c>
      <c r="L136" s="136">
        <v>17648.859684720002</v>
      </c>
      <c r="M136" s="136">
        <v>4669.4715872259994</v>
      </c>
      <c r="N136" s="126">
        <v>1844.7753298299999</v>
      </c>
      <c r="O136" s="126"/>
      <c r="P136" s="125">
        <v>55263.233770606996</v>
      </c>
      <c r="Q136" s="126">
        <v>11.097</v>
      </c>
      <c r="R136" s="136">
        <v>42083.178839329994</v>
      </c>
      <c r="S136" s="136">
        <v>12899.306991276999</v>
      </c>
      <c r="T136" s="126">
        <v>269.17</v>
      </c>
      <c r="U136" s="126">
        <v>0.48093999999999998</v>
      </c>
    </row>
    <row r="137" spans="1:21" s="241" customFormat="1" hidden="1">
      <c r="A137" s="97" t="s">
        <v>126</v>
      </c>
      <c r="B137" s="126">
        <v>859851.81841998897</v>
      </c>
      <c r="C137" s="126">
        <v>4.3583726650121264</v>
      </c>
      <c r="D137" s="125">
        <v>789451.20761172601</v>
      </c>
      <c r="E137" s="126">
        <v>34112.247707889997</v>
      </c>
      <c r="F137" s="136">
        <v>437639.14687329001</v>
      </c>
      <c r="G137" s="136">
        <v>304817.08551990596</v>
      </c>
      <c r="H137" s="126">
        <v>12384.39739443997</v>
      </c>
      <c r="I137" s="126">
        <v>498.33011620000002</v>
      </c>
      <c r="J137" s="125">
        <v>20929.592898135998</v>
      </c>
      <c r="K137" s="126">
        <v>45.835000000000001</v>
      </c>
      <c r="L137" s="136">
        <v>15124.42172102</v>
      </c>
      <c r="M137" s="136">
        <v>3899.4085523560002</v>
      </c>
      <c r="N137" s="126">
        <v>1859.9276247600001</v>
      </c>
      <c r="O137" s="126"/>
      <c r="P137" s="125">
        <v>49471.01791012699</v>
      </c>
      <c r="Q137" s="126">
        <v>11.097</v>
      </c>
      <c r="R137" s="136">
        <v>36301.102377399991</v>
      </c>
      <c r="S137" s="136">
        <v>12890.260592727</v>
      </c>
      <c r="T137" s="126">
        <v>268.077</v>
      </c>
      <c r="U137" s="126">
        <v>0.48093999999999998</v>
      </c>
    </row>
    <row r="138" spans="1:21" s="241" customFormat="1" hidden="1">
      <c r="A138" s="97" t="s">
        <v>521</v>
      </c>
      <c r="B138" s="126">
        <v>885457.2753646489</v>
      </c>
      <c r="C138" s="126">
        <v>2.9778918176519085</v>
      </c>
      <c r="D138" s="125">
        <v>809066.62673182588</v>
      </c>
      <c r="E138" s="126">
        <v>36508.15166612</v>
      </c>
      <c r="F138" s="136">
        <v>440732.66268066003</v>
      </c>
      <c r="G138" s="136">
        <v>319240.32494922599</v>
      </c>
      <c r="H138" s="126">
        <v>12015.974258019949</v>
      </c>
      <c r="I138" s="126">
        <v>569.51317779999999</v>
      </c>
      <c r="J138" s="125">
        <v>25402.632646885999</v>
      </c>
      <c r="K138" s="126">
        <v>128.065</v>
      </c>
      <c r="L138" s="136">
        <v>18402.939811929999</v>
      </c>
      <c r="M138" s="136">
        <v>4897.4717242259994</v>
      </c>
      <c r="N138" s="126">
        <v>1972.39291073</v>
      </c>
      <c r="O138" s="126">
        <v>1.7632000000000001</v>
      </c>
      <c r="P138" s="125">
        <v>50988.015985936996</v>
      </c>
      <c r="Q138" s="126">
        <v>33.612000000000002</v>
      </c>
      <c r="R138" s="136">
        <v>37128.938152509996</v>
      </c>
      <c r="S138" s="136">
        <v>13551.537893427001</v>
      </c>
      <c r="T138" s="126">
        <v>273.447</v>
      </c>
      <c r="U138" s="126">
        <v>0.48093999999999998</v>
      </c>
    </row>
    <row r="139" spans="1:21" s="241" customFormat="1" hidden="1">
      <c r="A139" s="97" t="s">
        <v>312</v>
      </c>
      <c r="B139" s="126">
        <v>904630.84445519885</v>
      </c>
      <c r="C139" s="126">
        <v>2.1653861370842407</v>
      </c>
      <c r="D139" s="125">
        <v>827582.20402293582</v>
      </c>
      <c r="E139" s="126">
        <v>34894.45444478</v>
      </c>
      <c r="F139" s="136">
        <v>452769.61064524006</v>
      </c>
      <c r="G139" s="136">
        <v>328314.17268432595</v>
      </c>
      <c r="H139" s="126">
        <v>10824.172386299801</v>
      </c>
      <c r="I139" s="126">
        <v>779.79386228999999</v>
      </c>
      <c r="J139" s="125">
        <v>25208.942920039997</v>
      </c>
      <c r="K139" s="126">
        <v>117.45</v>
      </c>
      <c r="L139" s="136">
        <v>19174.105451729996</v>
      </c>
      <c r="M139" s="136">
        <v>4075.4041405899998</v>
      </c>
      <c r="N139" s="126">
        <v>1841.9833277200003</v>
      </c>
      <c r="O139" s="126"/>
      <c r="P139" s="125">
        <v>51839.697512223007</v>
      </c>
      <c r="Q139" s="126">
        <v>33.445999999999998</v>
      </c>
      <c r="R139" s="136">
        <v>36960.483280259999</v>
      </c>
      <c r="S139" s="136">
        <v>14580.360291962999</v>
      </c>
      <c r="T139" s="126">
        <v>264.92700000000002</v>
      </c>
      <c r="U139" s="126">
        <v>0.48093999999999998</v>
      </c>
    </row>
    <row r="140" spans="1:21" s="241" customFormat="1" hidden="1">
      <c r="A140" s="97" t="s">
        <v>376</v>
      </c>
      <c r="B140" s="126">
        <v>951677.37834070879</v>
      </c>
      <c r="C140" s="126">
        <v>5.2006334046506026</v>
      </c>
      <c r="D140" s="125">
        <v>870855.54737070575</v>
      </c>
      <c r="E140" s="126">
        <v>29013.102539160001</v>
      </c>
      <c r="F140" s="136">
        <v>486292.12739198998</v>
      </c>
      <c r="G140" s="136">
        <v>344896.90894044604</v>
      </c>
      <c r="H140" s="126">
        <v>9707.62081681981</v>
      </c>
      <c r="I140" s="126">
        <v>945.78768228999991</v>
      </c>
      <c r="J140" s="125">
        <v>26436.205605679996</v>
      </c>
      <c r="K140" s="126">
        <v>112.13</v>
      </c>
      <c r="L140" s="136">
        <v>18956.601772249996</v>
      </c>
      <c r="M140" s="136">
        <v>4683.6709606699997</v>
      </c>
      <c r="N140" s="126">
        <v>2683.8028727600004</v>
      </c>
      <c r="O140" s="126"/>
      <c r="P140" s="125">
        <v>54385.625364323001</v>
      </c>
      <c r="Q140" s="126">
        <v>33.445999999999998</v>
      </c>
      <c r="R140" s="136">
        <v>39390.422254509998</v>
      </c>
      <c r="S140" s="136">
        <v>14230.399169812999</v>
      </c>
      <c r="T140" s="126">
        <v>730.87699999999995</v>
      </c>
      <c r="U140" s="126">
        <v>0.48093999999999998</v>
      </c>
    </row>
    <row r="141" spans="1:21" s="241" customFormat="1" hidden="1">
      <c r="A141" s="97" t="s">
        <v>314</v>
      </c>
      <c r="B141" s="126">
        <v>981786.8154818801</v>
      </c>
      <c r="C141" s="126">
        <v>5.3963072941915158</v>
      </c>
      <c r="D141" s="125">
        <v>900222.08852436603</v>
      </c>
      <c r="E141" s="126">
        <v>24801.999479040001</v>
      </c>
      <c r="F141" s="136">
        <v>503809.36139361985</v>
      </c>
      <c r="G141" s="136">
        <v>356745.57521109603</v>
      </c>
      <c r="H141" s="126">
        <v>13722.335005320154</v>
      </c>
      <c r="I141" s="126">
        <v>1142.81743529</v>
      </c>
      <c r="J141" s="125">
        <v>26126.22814748</v>
      </c>
      <c r="K141" s="126">
        <v>13.98</v>
      </c>
      <c r="L141" s="136">
        <v>18027.708522320001</v>
      </c>
      <c r="M141" s="136">
        <v>5356.7120213600001</v>
      </c>
      <c r="N141" s="126">
        <v>2727.8276037999999</v>
      </c>
      <c r="O141" s="126"/>
      <c r="P141" s="125">
        <v>55438.498810033998</v>
      </c>
      <c r="Q141" s="126">
        <v>27.744</v>
      </c>
      <c r="R141" s="136">
        <v>39597.025359849998</v>
      </c>
      <c r="S141" s="136">
        <v>15072.871510184001</v>
      </c>
      <c r="T141" s="126">
        <v>740.37699999999995</v>
      </c>
      <c r="U141" s="126">
        <v>0.48093999999999998</v>
      </c>
    </row>
    <row r="142" spans="1:21" s="241" customFormat="1" hidden="1">
      <c r="A142" s="97" t="s">
        <v>315</v>
      </c>
      <c r="B142" s="126">
        <v>1003032.814125279</v>
      </c>
      <c r="C142" s="126">
        <v>0</v>
      </c>
      <c r="D142" s="125">
        <v>921291.19945564598</v>
      </c>
      <c r="E142" s="126">
        <v>26857.642445559999</v>
      </c>
      <c r="F142" s="136">
        <v>504561.15693832003</v>
      </c>
      <c r="G142" s="136">
        <v>372227.23237173603</v>
      </c>
      <c r="H142" s="126">
        <v>16344.155820739999</v>
      </c>
      <c r="I142" s="126">
        <v>1301.01187929</v>
      </c>
      <c r="J142" s="125">
        <v>25398.049740949999</v>
      </c>
      <c r="K142" s="126">
        <v>8.98</v>
      </c>
      <c r="L142" s="136">
        <v>19209.179043280001</v>
      </c>
      <c r="M142" s="136">
        <v>5118.6043172</v>
      </c>
      <c r="N142" s="126">
        <v>1061.28638047</v>
      </c>
      <c r="O142" s="126"/>
      <c r="P142" s="125">
        <v>56343.564928682994</v>
      </c>
      <c r="Q142" s="126">
        <v>27.744</v>
      </c>
      <c r="R142" s="136">
        <v>39886.613697109991</v>
      </c>
      <c r="S142" s="136">
        <v>16191.514291573003</v>
      </c>
      <c r="T142" s="126">
        <v>237.21199999999999</v>
      </c>
      <c r="U142" s="126">
        <v>0.48093999999999998</v>
      </c>
    </row>
    <row r="143" spans="1:21" s="241" customFormat="1" hidden="1">
      <c r="A143" s="97" t="s">
        <v>309</v>
      </c>
      <c r="B143" s="126">
        <v>1050909.564154706</v>
      </c>
      <c r="C143" s="126">
        <v>4.7731987782652112</v>
      </c>
      <c r="D143" s="125">
        <v>965401.60035806301</v>
      </c>
      <c r="E143" s="126">
        <v>29779.695389889999</v>
      </c>
      <c r="F143" s="136">
        <v>531179.08468200208</v>
      </c>
      <c r="G143" s="136">
        <v>390676.71209888096</v>
      </c>
      <c r="H143" s="126">
        <v>12544.683207000002</v>
      </c>
      <c r="I143" s="126">
        <v>1221.4249802899999</v>
      </c>
      <c r="J143" s="125">
        <v>25156.648153209993</v>
      </c>
      <c r="K143" s="126">
        <v>0</v>
      </c>
      <c r="L143" s="136">
        <v>16500.699407139997</v>
      </c>
      <c r="M143" s="136">
        <v>5974.5335610699995</v>
      </c>
      <c r="N143" s="126">
        <v>2681.4151849999998</v>
      </c>
      <c r="O143" s="126"/>
      <c r="P143" s="125">
        <v>60351.315643433009</v>
      </c>
      <c r="Q143" s="126">
        <v>36.723999999999997</v>
      </c>
      <c r="R143" s="136">
        <v>42886.391890550003</v>
      </c>
      <c r="S143" s="136">
        <v>16592.829976523</v>
      </c>
      <c r="T143" s="126">
        <v>834.88883635999991</v>
      </c>
      <c r="U143" s="126">
        <v>0.48093999999999998</v>
      </c>
    </row>
    <row r="144" spans="1:21" s="241" customFormat="1" hidden="1">
      <c r="A144" s="97" t="s">
        <v>316</v>
      </c>
      <c r="B144" s="126">
        <v>1086171.5427361261</v>
      </c>
      <c r="C144" s="126">
        <v>3.355377073743071</v>
      </c>
      <c r="D144" s="125">
        <v>992442.13796687895</v>
      </c>
      <c r="E144" s="126">
        <v>33548.61073796</v>
      </c>
      <c r="F144" s="136">
        <v>550014.71933274611</v>
      </c>
      <c r="G144" s="136">
        <v>395571.92539134301</v>
      </c>
      <c r="H144" s="126">
        <v>12061.809113019999</v>
      </c>
      <c r="I144" s="126">
        <v>1245.07339181</v>
      </c>
      <c r="J144" s="125">
        <v>25749.181142229994</v>
      </c>
      <c r="K144" s="126">
        <v>0</v>
      </c>
      <c r="L144" s="136">
        <v>18477.061953029995</v>
      </c>
      <c r="M144" s="136">
        <v>6954.9689921999989</v>
      </c>
      <c r="N144" s="126">
        <v>12.29</v>
      </c>
      <c r="O144" s="126">
        <v>304.86019699999997</v>
      </c>
      <c r="P144" s="125">
        <v>67980.223627016996</v>
      </c>
      <c r="Q144" s="126">
        <v>25.943999999999999</v>
      </c>
      <c r="R144" s="136">
        <v>49585.790510350002</v>
      </c>
      <c r="S144" s="136">
        <v>14878.360730447002</v>
      </c>
      <c r="T144" s="126">
        <v>3489.6474462199999</v>
      </c>
      <c r="U144" s="126">
        <v>0.48093999999999998</v>
      </c>
    </row>
    <row r="145" spans="1:21" s="241" customFormat="1" hidden="1">
      <c r="A145" s="97" t="s">
        <v>317</v>
      </c>
      <c r="B145" s="126">
        <v>1104061.1631849459</v>
      </c>
      <c r="C145" s="126">
        <v>1.6470345378184987</v>
      </c>
      <c r="D145" s="125">
        <v>1006727.586257419</v>
      </c>
      <c r="E145" s="126">
        <v>28898.039486269998</v>
      </c>
      <c r="F145" s="136">
        <v>541929.86803263205</v>
      </c>
      <c r="G145" s="136">
        <v>422471.31107287697</v>
      </c>
      <c r="H145" s="126">
        <v>12000.37648735</v>
      </c>
      <c r="I145" s="126">
        <v>1427.9911782900001</v>
      </c>
      <c r="J145" s="125">
        <v>29928.193888739996</v>
      </c>
      <c r="K145" s="126">
        <v>7.0330010000000005</v>
      </c>
      <c r="L145" s="136">
        <v>22431.457071229997</v>
      </c>
      <c r="M145" s="136">
        <v>7172.2153971200005</v>
      </c>
      <c r="N145" s="126">
        <v>12.911291389999999</v>
      </c>
      <c r="O145" s="126">
        <v>304.57712800000002</v>
      </c>
      <c r="P145" s="125">
        <v>67405.383038786997</v>
      </c>
      <c r="Q145" s="126">
        <v>25.943999999999999</v>
      </c>
      <c r="R145" s="136">
        <v>48381.656655090002</v>
      </c>
      <c r="S145" s="136">
        <v>15510.592855857001</v>
      </c>
      <c r="T145" s="126">
        <v>3486.7085878400003</v>
      </c>
      <c r="U145" s="126">
        <v>0.48093999999999998</v>
      </c>
    </row>
    <row r="146" spans="1:21" s="241" customFormat="1" hidden="1">
      <c r="A146" s="97" t="s">
        <v>310</v>
      </c>
      <c r="B146" s="126">
        <v>1120909.5430047871</v>
      </c>
      <c r="C146" s="126">
        <v>1.5260368158624118</v>
      </c>
      <c r="D146" s="125">
        <v>1018515.123393575</v>
      </c>
      <c r="E146" s="126">
        <v>32637.085231720001</v>
      </c>
      <c r="F146" s="136">
        <v>532119.29010954697</v>
      </c>
      <c r="G146" s="136">
        <v>437697.17357435799</v>
      </c>
      <c r="H146" s="126">
        <v>14544.394931660001</v>
      </c>
      <c r="I146" s="126">
        <v>1517.17954629</v>
      </c>
      <c r="J146" s="125">
        <v>34868.400287924997</v>
      </c>
      <c r="K146" s="126">
        <v>5</v>
      </c>
      <c r="L146" s="136">
        <v>27122.295903889997</v>
      </c>
      <c r="M146" s="136">
        <v>7714.4138936449999</v>
      </c>
      <c r="N146" s="126">
        <v>26.690490390000001</v>
      </c>
      <c r="O146" s="126"/>
      <c r="P146" s="125">
        <v>67526.019323286979</v>
      </c>
      <c r="Q146" s="126">
        <v>106.944</v>
      </c>
      <c r="R146" s="136">
        <v>48096.721909589985</v>
      </c>
      <c r="S146" s="136">
        <v>15830.163885857002</v>
      </c>
      <c r="T146" s="126">
        <v>3491.7085878400003</v>
      </c>
      <c r="U146" s="126">
        <v>0.48093999999999998</v>
      </c>
    </row>
    <row r="147" spans="1:21" s="241" customFormat="1" hidden="1">
      <c r="A147" s="97" t="s">
        <v>318</v>
      </c>
      <c r="B147" s="126">
        <v>1129289.5548060229</v>
      </c>
      <c r="C147" s="126">
        <v>0.74760821277084233</v>
      </c>
      <c r="D147" s="125">
        <v>1033352.6032511311</v>
      </c>
      <c r="E147" s="126">
        <v>31040.069503209997</v>
      </c>
      <c r="F147" s="136">
        <v>537891.55208984402</v>
      </c>
      <c r="G147" s="136">
        <v>447421.53327035706</v>
      </c>
      <c r="H147" s="126">
        <v>14494.81388295</v>
      </c>
      <c r="I147" s="126">
        <v>2504.6345047700001</v>
      </c>
      <c r="J147" s="125">
        <v>29855.524490114996</v>
      </c>
      <c r="K147" s="126">
        <v>0</v>
      </c>
      <c r="L147" s="136">
        <v>22181.58372622</v>
      </c>
      <c r="M147" s="136">
        <v>7648.0222405549985</v>
      </c>
      <c r="N147" s="126">
        <v>25.91852334</v>
      </c>
      <c r="O147" s="126"/>
      <c r="P147" s="125">
        <v>66081.427064777003</v>
      </c>
      <c r="Q147" s="126">
        <v>106.913</v>
      </c>
      <c r="R147" s="136">
        <v>46400.020013609996</v>
      </c>
      <c r="S147" s="136">
        <v>15761.089738966997</v>
      </c>
      <c r="T147" s="126">
        <v>3812.7122502000002</v>
      </c>
      <c r="U147" s="126">
        <v>0.69206200000000007</v>
      </c>
    </row>
    <row r="148" spans="1:21" s="241" customFormat="1" hidden="1">
      <c r="A148" s="97" t="s">
        <v>320</v>
      </c>
      <c r="B148" s="126">
        <v>1181397.4826725989</v>
      </c>
      <c r="C148" s="126">
        <v>4.6142220695139997</v>
      </c>
      <c r="D148" s="125">
        <v>1083672.1760038992</v>
      </c>
      <c r="E148" s="126">
        <v>31569.975246430004</v>
      </c>
      <c r="F148" s="136">
        <v>570124.28892311</v>
      </c>
      <c r="G148" s="136">
        <v>467058.36062023893</v>
      </c>
      <c r="H148" s="126">
        <v>13435.016030559998</v>
      </c>
      <c r="I148" s="126">
        <v>1484.53518356</v>
      </c>
      <c r="J148" s="125">
        <v>31456.117236616999</v>
      </c>
      <c r="K148" s="126">
        <v>0</v>
      </c>
      <c r="L148" s="136">
        <v>23005.572798469999</v>
      </c>
      <c r="M148" s="136">
        <v>8450.0511402670018</v>
      </c>
      <c r="N148" s="126">
        <v>0.49329788000000002</v>
      </c>
      <c r="O148" s="126"/>
      <c r="P148" s="125">
        <v>66269.189432082596</v>
      </c>
      <c r="Q148" s="126">
        <v>106.913</v>
      </c>
      <c r="R148" s="136">
        <v>46171.203993499992</v>
      </c>
      <c r="S148" s="136">
        <v>16344.0439151426</v>
      </c>
      <c r="T148" s="126">
        <v>3646.4199774399995</v>
      </c>
      <c r="U148" s="126">
        <v>0.60854600000000003</v>
      </c>
    </row>
    <row r="149" spans="1:21" s="241" customFormat="1">
      <c r="A149" s="97" t="s">
        <v>30</v>
      </c>
      <c r="B149" s="126">
        <v>1223287.3354535231</v>
      </c>
      <c r="C149" s="126">
        <v>3.5457882207569469</v>
      </c>
      <c r="D149" s="125">
        <v>1129945.3561632892</v>
      </c>
      <c r="E149" s="126">
        <v>36255.565658380001</v>
      </c>
      <c r="F149" s="136">
        <v>594446.58399222698</v>
      </c>
      <c r="G149" s="136">
        <v>483212.59735805198</v>
      </c>
      <c r="H149" s="126">
        <v>14436.755739360002</v>
      </c>
      <c r="I149" s="126">
        <v>1593.8534152699999</v>
      </c>
      <c r="J149" s="125">
        <v>33320.418523146996</v>
      </c>
      <c r="K149" s="126">
        <v>369.888665</v>
      </c>
      <c r="L149" s="136">
        <v>22252.799853510001</v>
      </c>
      <c r="M149" s="136">
        <v>8674.6282018370021</v>
      </c>
      <c r="N149" s="126">
        <v>2020.4060497999999</v>
      </c>
      <c r="O149" s="126">
        <v>2.6957530000000003</v>
      </c>
      <c r="P149" s="125">
        <v>60021.560767087001</v>
      </c>
      <c r="Q149" s="126">
        <v>106.121</v>
      </c>
      <c r="R149" s="136">
        <v>42319.958594700001</v>
      </c>
      <c r="S149" s="136">
        <v>15682.742497517002</v>
      </c>
      <c r="T149" s="126">
        <v>1912.16430487</v>
      </c>
      <c r="U149" s="126">
        <v>0.57437000000000005</v>
      </c>
    </row>
    <row r="150" spans="1:21" s="241" customFormat="1" hidden="1">
      <c r="A150" s="97" t="s">
        <v>521</v>
      </c>
      <c r="B150" s="126">
        <v>1280164.403754567</v>
      </c>
      <c r="C150" s="126">
        <v>4.6495264565096903</v>
      </c>
      <c r="D150" s="125">
        <v>1182853.3932421799</v>
      </c>
      <c r="E150" s="126">
        <v>33234.924663049998</v>
      </c>
      <c r="F150" s="136">
        <v>626693.07023957605</v>
      </c>
      <c r="G150" s="136">
        <v>504699.72678534401</v>
      </c>
      <c r="H150" s="126">
        <v>16694.887939890003</v>
      </c>
      <c r="I150" s="126">
        <v>1530.78361432</v>
      </c>
      <c r="J150" s="125">
        <v>35068.059437110009</v>
      </c>
      <c r="K150" s="126">
        <v>1646.5695940000001</v>
      </c>
      <c r="L150" s="136">
        <v>21875.953332453006</v>
      </c>
      <c r="M150" s="136">
        <v>9523.3962067370012</v>
      </c>
      <c r="N150" s="126">
        <v>2022.1403039200002</v>
      </c>
      <c r="O150" s="126"/>
      <c r="P150" s="125">
        <v>62242.951075277007</v>
      </c>
      <c r="Q150" s="126">
        <v>109.621</v>
      </c>
      <c r="R150" s="136">
        <v>43624.035760160012</v>
      </c>
      <c r="S150" s="136">
        <v>16609.699910297004</v>
      </c>
      <c r="T150" s="126">
        <v>1899.35004282</v>
      </c>
      <c r="U150" s="126">
        <v>0.244362</v>
      </c>
    </row>
    <row r="151" spans="1:21" s="241" customFormat="1" hidden="1">
      <c r="A151" s="97" t="s">
        <v>312</v>
      </c>
      <c r="B151" s="126">
        <v>1334083.090360828</v>
      </c>
      <c r="C151" s="126">
        <v>4.2118564184509495</v>
      </c>
      <c r="D151" s="125">
        <v>1228678.5732158818</v>
      </c>
      <c r="E151" s="126">
        <v>34690.378275589996</v>
      </c>
      <c r="F151" s="136">
        <v>658951.96667648386</v>
      </c>
      <c r="G151" s="136">
        <v>516220.77802147798</v>
      </c>
      <c r="H151" s="126">
        <v>16529.41765933</v>
      </c>
      <c r="I151" s="126">
        <v>2286.0325830000002</v>
      </c>
      <c r="J151" s="125">
        <v>41380.397700681999</v>
      </c>
      <c r="K151" s="126">
        <v>1637.9009920000001</v>
      </c>
      <c r="L151" s="136">
        <v>28354.84923919</v>
      </c>
      <c r="M151" s="136">
        <v>9342.3571388119999</v>
      </c>
      <c r="N151" s="126">
        <v>2045.2903306799999</v>
      </c>
      <c r="O151" s="126"/>
      <c r="P151" s="125">
        <v>64024.119444263997</v>
      </c>
      <c r="Q151" s="126">
        <v>109.621</v>
      </c>
      <c r="R151" s="136">
        <v>44203.504464130005</v>
      </c>
      <c r="S151" s="136">
        <v>17511.923051213998</v>
      </c>
      <c r="T151" s="126">
        <v>1896.1865669200001</v>
      </c>
      <c r="U151" s="126">
        <v>302.88436200000001</v>
      </c>
    </row>
    <row r="152" spans="1:21" s="241" customFormat="1">
      <c r="A152" s="97" t="s">
        <v>376</v>
      </c>
      <c r="B152" s="126">
        <v>1404573.1648222131</v>
      </c>
      <c r="C152" s="126">
        <v>5.2837844187290983</v>
      </c>
      <c r="D152" s="125">
        <v>1305901.0711111291</v>
      </c>
      <c r="E152" s="126">
        <v>36449.780012559997</v>
      </c>
      <c r="F152" s="136">
        <v>711630.76750407589</v>
      </c>
      <c r="G152" s="136">
        <v>539141.80568190303</v>
      </c>
      <c r="H152" s="126">
        <v>16376.062684409999</v>
      </c>
      <c r="I152" s="126">
        <v>2302.6552281799995</v>
      </c>
      <c r="J152" s="125">
        <v>37639.851616650005</v>
      </c>
      <c r="K152" s="126">
        <v>1648.2184930000001</v>
      </c>
      <c r="L152" s="136">
        <v>24042.30947539</v>
      </c>
      <c r="M152" s="136">
        <v>9908.9175984600006</v>
      </c>
      <c r="N152" s="126">
        <v>2040.4060497999999</v>
      </c>
      <c r="O152" s="126"/>
      <c r="P152" s="125">
        <v>61032.242094433997</v>
      </c>
      <c r="Q152" s="126">
        <v>109.621</v>
      </c>
      <c r="R152" s="136">
        <v>41110.615534960001</v>
      </c>
      <c r="S152" s="136">
        <v>17607.879492603999</v>
      </c>
      <c r="T152" s="126">
        <v>1900.9817048699999</v>
      </c>
      <c r="U152" s="126">
        <v>303.144362</v>
      </c>
    </row>
    <row r="153" spans="1:21" s="241" customFormat="1" hidden="1">
      <c r="A153" s="97" t="s">
        <v>314</v>
      </c>
      <c r="B153" s="126">
        <v>1462271.4257595881</v>
      </c>
      <c r="C153" s="126">
        <v>4.1078857536537328</v>
      </c>
      <c r="D153" s="125">
        <v>1376059.6745216241</v>
      </c>
      <c r="E153" s="126">
        <v>34282.032855190002</v>
      </c>
      <c r="F153" s="136">
        <v>769277.4962103999</v>
      </c>
      <c r="G153" s="136">
        <v>552686.65964045411</v>
      </c>
      <c r="H153" s="126">
        <v>17282.344637320002</v>
      </c>
      <c r="I153" s="126">
        <v>2531.1411782599998</v>
      </c>
      <c r="J153" s="125">
        <v>41109.749589120009</v>
      </c>
      <c r="K153" s="126">
        <v>1659.6944066999999</v>
      </c>
      <c r="L153" s="136">
        <v>26700.118236050002</v>
      </c>
      <c r="M153" s="136">
        <v>10709.530896569999</v>
      </c>
      <c r="N153" s="126">
        <v>2040.4060497999999</v>
      </c>
      <c r="O153" s="126"/>
      <c r="P153" s="125">
        <v>45102.001648844001</v>
      </c>
      <c r="Q153" s="126">
        <v>109.621</v>
      </c>
      <c r="R153" s="136">
        <v>23121.966886920003</v>
      </c>
      <c r="S153" s="136">
        <v>18161.713508553996</v>
      </c>
      <c r="T153" s="126">
        <v>3405.8002533700001</v>
      </c>
      <c r="U153" s="126">
        <v>302.89999999999998</v>
      </c>
    </row>
    <row r="154" spans="1:21" s="241" customFormat="1" hidden="1">
      <c r="A154" s="97" t="s">
        <v>315</v>
      </c>
      <c r="B154" s="126">
        <v>1509738.4186307199</v>
      </c>
      <c r="C154" s="126">
        <v>3.2461136855269217</v>
      </c>
      <c r="D154" s="125">
        <v>1392733.0848584259</v>
      </c>
      <c r="E154" s="126">
        <v>21032.088485349999</v>
      </c>
      <c r="F154" s="136">
        <v>801358.30471625587</v>
      </c>
      <c r="G154" s="136">
        <v>559096.86543838005</v>
      </c>
      <c r="H154" s="126">
        <v>9098.9496534400005</v>
      </c>
      <c r="I154" s="126">
        <v>2146.876565</v>
      </c>
      <c r="J154" s="125">
        <v>53035.335529540003</v>
      </c>
      <c r="K154" s="126">
        <v>2000.0465016999999</v>
      </c>
      <c r="L154" s="136">
        <v>32012.541605170001</v>
      </c>
      <c r="M154" s="136">
        <v>11549.87370287</v>
      </c>
      <c r="N154" s="126">
        <v>7472.8737197999999</v>
      </c>
      <c r="O154" s="126"/>
      <c r="P154" s="125">
        <v>63969.998242754009</v>
      </c>
      <c r="Q154" s="126">
        <v>109.621</v>
      </c>
      <c r="R154" s="136">
        <v>41486.930550350007</v>
      </c>
      <c r="S154" s="136">
        <v>20171.264987534003</v>
      </c>
      <c r="T154" s="126">
        <v>1897.68170487</v>
      </c>
      <c r="U154" s="126">
        <v>304.5</v>
      </c>
    </row>
    <row r="155" spans="1:21" s="241" customFormat="1">
      <c r="A155" s="97" t="s">
        <v>309</v>
      </c>
      <c r="B155" s="126">
        <v>1584528.6975608056</v>
      </c>
      <c r="C155" s="126">
        <v>4.953856774600581</v>
      </c>
      <c r="D155" s="125">
        <v>1493630.6596501621</v>
      </c>
      <c r="E155" s="126">
        <v>22794.832387940001</v>
      </c>
      <c r="F155" s="136">
        <v>868157.24262272392</v>
      </c>
      <c r="G155" s="136">
        <v>585363.34657257609</v>
      </c>
      <c r="H155" s="126">
        <v>15182.354158922002</v>
      </c>
      <c r="I155" s="126">
        <v>2132.8839079999998</v>
      </c>
      <c r="J155" s="125">
        <v>44728.765139534502</v>
      </c>
      <c r="K155" s="126">
        <v>2505.0484907499999</v>
      </c>
      <c r="L155" s="136">
        <v>28831.161695774499</v>
      </c>
      <c r="M155" s="136">
        <v>11363.048917650001</v>
      </c>
      <c r="N155" s="126">
        <v>2029.5060353600002</v>
      </c>
      <c r="O155" s="126"/>
      <c r="P155" s="125">
        <v>46169.272771108997</v>
      </c>
      <c r="Q155" s="126">
        <v>109.621</v>
      </c>
      <c r="R155" s="136">
        <v>22888.712419809999</v>
      </c>
      <c r="S155" s="136">
        <v>19453.075778308998</v>
      </c>
      <c r="T155" s="126">
        <v>3413.6625729900002</v>
      </c>
      <c r="U155" s="126">
        <v>304.20100000000002</v>
      </c>
    </row>
    <row r="156" spans="1:21" s="241" customFormat="1" hidden="1">
      <c r="A156" s="97" t="s">
        <v>316</v>
      </c>
      <c r="B156" s="126">
        <v>1640370.4731161066</v>
      </c>
      <c r="C156" s="126">
        <v>3.5241883369649685</v>
      </c>
      <c r="D156" s="125">
        <v>1528327.7598491979</v>
      </c>
      <c r="E156" s="126">
        <v>18870.03413267</v>
      </c>
      <c r="F156" s="136">
        <v>881047.69702124759</v>
      </c>
      <c r="G156" s="136">
        <v>612124.11592292634</v>
      </c>
      <c r="H156" s="126">
        <v>15239.035081624101</v>
      </c>
      <c r="I156" s="126">
        <v>1046.8776907299998</v>
      </c>
      <c r="J156" s="125">
        <v>46345.466108521796</v>
      </c>
      <c r="K156" s="126">
        <v>2673.7271226199996</v>
      </c>
      <c r="L156" s="136">
        <v>29779.9948371559</v>
      </c>
      <c r="M156" s="136">
        <v>11859.6367322059</v>
      </c>
      <c r="N156" s="126">
        <v>2032.1074165399998</v>
      </c>
      <c r="O156" s="126"/>
      <c r="P156" s="125">
        <v>65697.247158387006</v>
      </c>
      <c r="Q156" s="126">
        <v>109.621</v>
      </c>
      <c r="R156" s="136">
        <v>43822.68242509001</v>
      </c>
      <c r="S156" s="136">
        <v>19544.122602497002</v>
      </c>
      <c r="T156" s="126">
        <v>1917.8873308</v>
      </c>
      <c r="U156" s="126">
        <v>302.93379999999996</v>
      </c>
    </row>
    <row r="157" spans="1:21" s="241" customFormat="1" hidden="1">
      <c r="A157" s="97" t="s">
        <v>317</v>
      </c>
      <c r="B157" s="126">
        <v>1808108.915851309</v>
      </c>
      <c r="C157" s="126">
        <v>10.225643870348406</v>
      </c>
      <c r="D157" s="125">
        <v>1698967.2655497112</v>
      </c>
      <c r="E157" s="126">
        <v>22113.993799650001</v>
      </c>
      <c r="F157" s="136">
        <v>989677.71930421959</v>
      </c>
      <c r="G157" s="136">
        <v>669592.26577504713</v>
      </c>
      <c r="H157" s="126">
        <v>16032.1793077944</v>
      </c>
      <c r="I157" s="126">
        <v>1551.1073629999999</v>
      </c>
      <c r="J157" s="125">
        <v>45029.328430158799</v>
      </c>
      <c r="K157" s="126">
        <v>1190.776666</v>
      </c>
      <c r="L157" s="136">
        <v>29608.209367182</v>
      </c>
      <c r="M157" s="136">
        <v>12127.510826686799</v>
      </c>
      <c r="N157" s="126">
        <v>2071.8147572900002</v>
      </c>
      <c r="O157" s="126">
        <v>31.016812999999999</v>
      </c>
      <c r="P157" s="125">
        <v>64112.321871439002</v>
      </c>
      <c r="Q157" s="126">
        <v>131.971</v>
      </c>
      <c r="R157" s="136">
        <v>41762.039709860008</v>
      </c>
      <c r="S157" s="136">
        <v>19956.695535189003</v>
      </c>
      <c r="T157" s="126">
        <v>1952.92282639</v>
      </c>
      <c r="U157" s="126">
        <v>308.69279999999998</v>
      </c>
    </row>
    <row r="158" spans="1:21" s="241" customFormat="1">
      <c r="A158" s="97" t="s">
        <v>310</v>
      </c>
      <c r="B158" s="126">
        <v>1859120.8792380318</v>
      </c>
      <c r="C158" s="126">
        <v>2.821288194505982</v>
      </c>
      <c r="D158" s="125">
        <v>1739919.538483493</v>
      </c>
      <c r="E158" s="126">
        <v>21704.539734229998</v>
      </c>
      <c r="F158" s="136">
        <v>1001022.2632189714</v>
      </c>
      <c r="G158" s="136">
        <v>700127.85669153952</v>
      </c>
      <c r="H158" s="126">
        <v>15378.383707752</v>
      </c>
      <c r="I158" s="126">
        <v>1686.4951309999999</v>
      </c>
      <c r="J158" s="125">
        <v>50142.319907148398</v>
      </c>
      <c r="K158" s="126">
        <v>1112.8836410000001</v>
      </c>
      <c r="L158" s="136">
        <v>35130.522103066396</v>
      </c>
      <c r="M158" s="136">
        <v>11802.613652231999</v>
      </c>
      <c r="N158" s="126">
        <v>2065.28369785</v>
      </c>
      <c r="O158" s="126">
        <v>31.016812999999999</v>
      </c>
      <c r="P158" s="125">
        <v>69059.020847390406</v>
      </c>
      <c r="Q158" s="126">
        <v>162.35700699999998</v>
      </c>
      <c r="R158" s="136">
        <v>45254.637072510006</v>
      </c>
      <c r="S158" s="136">
        <v>21410.585597620397</v>
      </c>
      <c r="T158" s="126">
        <v>1923.6739702599998</v>
      </c>
      <c r="U158" s="126">
        <v>307.7672</v>
      </c>
    </row>
    <row r="159" spans="1:21" s="241" customFormat="1" hidden="1">
      <c r="A159" s="97" t="s">
        <v>318</v>
      </c>
      <c r="B159" s="126">
        <v>1929678.824508504</v>
      </c>
      <c r="C159" s="126">
        <v>3.7952317172291998</v>
      </c>
      <c r="D159" s="125">
        <v>1812807.4791955447</v>
      </c>
      <c r="E159" s="126">
        <v>18959.058253470004</v>
      </c>
      <c r="F159" s="136">
        <v>1035666.5567014629</v>
      </c>
      <c r="G159" s="136">
        <v>740384.08903601929</v>
      </c>
      <c r="H159" s="126">
        <v>15283.968348592201</v>
      </c>
      <c r="I159" s="126">
        <v>2513.8068559999997</v>
      </c>
      <c r="J159" s="125">
        <v>50420.825585544997</v>
      </c>
      <c r="K159" s="126">
        <v>1035.7674546999999</v>
      </c>
      <c r="L159" s="136">
        <v>36949.614390919996</v>
      </c>
      <c r="M159" s="136">
        <v>10363.342171085</v>
      </c>
      <c r="N159" s="126">
        <v>2042.1015688399998</v>
      </c>
      <c r="O159" s="126">
        <v>30</v>
      </c>
      <c r="P159" s="125">
        <v>66450.519727414183</v>
      </c>
      <c r="Q159" s="126">
        <v>144.471</v>
      </c>
      <c r="R159" s="136">
        <v>42436.292772806599</v>
      </c>
      <c r="S159" s="136">
        <v>21640.349246257596</v>
      </c>
      <c r="T159" s="126">
        <v>1926.5067083500001</v>
      </c>
      <c r="U159" s="126">
        <v>302.89999999999998</v>
      </c>
    </row>
    <row r="160" spans="1:21" s="241" customFormat="1" hidden="1">
      <c r="A160" s="97" t="s">
        <v>320</v>
      </c>
      <c r="B160" s="126">
        <v>1961078.6727832356</v>
      </c>
      <c r="C160" s="126">
        <v>1.6272059306412956</v>
      </c>
      <c r="D160" s="125">
        <v>1850923.4828914944</v>
      </c>
      <c r="E160" s="126">
        <v>17062.76889644</v>
      </c>
      <c r="F160" s="136">
        <v>1047123.2026908973</v>
      </c>
      <c r="G160" s="136">
        <v>767769.40591804532</v>
      </c>
      <c r="H160" s="126">
        <v>16553.466724141999</v>
      </c>
      <c r="I160" s="126">
        <v>2414.6386619699997</v>
      </c>
      <c r="J160" s="125">
        <v>44600.616785755097</v>
      </c>
      <c r="K160" s="126">
        <v>953.50588474000006</v>
      </c>
      <c r="L160" s="136">
        <v>32720.3443033441</v>
      </c>
      <c r="M160" s="136">
        <v>8864.5329376709997</v>
      </c>
      <c r="N160" s="126">
        <v>2032.2336599999999</v>
      </c>
      <c r="O160" s="126">
        <v>30</v>
      </c>
      <c r="P160" s="125">
        <v>65554.573105985997</v>
      </c>
      <c r="Q160" s="126">
        <v>116.43</v>
      </c>
      <c r="R160" s="136">
        <v>41433.485245761593</v>
      </c>
      <c r="S160" s="136">
        <v>21775.380919154402</v>
      </c>
      <c r="T160" s="126">
        <v>1926.3769410699999</v>
      </c>
      <c r="U160" s="126">
        <v>302.89999999999998</v>
      </c>
    </row>
    <row r="161" spans="1:21" s="241" customFormat="1">
      <c r="A161" s="97" t="s">
        <v>33</v>
      </c>
      <c r="B161" s="126">
        <v>2056060.8360117935</v>
      </c>
      <c r="C161" s="126">
        <v>4.8433632238606492</v>
      </c>
      <c r="D161" s="125">
        <v>1947669.4976130011</v>
      </c>
      <c r="E161" s="126">
        <v>25939.108975870004</v>
      </c>
      <c r="F161" s="136">
        <v>1089555.3193280119</v>
      </c>
      <c r="G161" s="136">
        <v>810622.46130793868</v>
      </c>
      <c r="H161" s="126">
        <v>19056.991605850504</v>
      </c>
      <c r="I161" s="126">
        <v>2495.6163953299997</v>
      </c>
      <c r="J161" s="125">
        <v>40320.0426598099</v>
      </c>
      <c r="K161" s="126">
        <v>872.06165899999996</v>
      </c>
      <c r="L161" s="136">
        <v>32283.116355719998</v>
      </c>
      <c r="M161" s="136">
        <v>7134.8646450898996</v>
      </c>
      <c r="N161" s="126">
        <v>0</v>
      </c>
      <c r="O161" s="126">
        <v>30</v>
      </c>
      <c r="P161" s="125">
        <v>68071.295738982386</v>
      </c>
      <c r="Q161" s="126">
        <v>520.6737746</v>
      </c>
      <c r="R161" s="136">
        <v>44311.098401383693</v>
      </c>
      <c r="S161" s="136">
        <v>21021.188806518698</v>
      </c>
      <c r="T161" s="126">
        <v>1915.43475648</v>
      </c>
      <c r="U161" s="126">
        <v>302.89999999999998</v>
      </c>
    </row>
    <row r="162" spans="1:21" s="241" customFormat="1" hidden="1">
      <c r="A162" s="97" t="s">
        <v>521</v>
      </c>
      <c r="B162" s="126">
        <v>2133446.6628606496</v>
      </c>
      <c r="C162" s="126">
        <v>3.7637907154033314</v>
      </c>
      <c r="D162" s="125">
        <v>2020304.0849383539</v>
      </c>
      <c r="E162" s="126">
        <v>30880.541166070001</v>
      </c>
      <c r="F162" s="136">
        <v>1102558.570991002</v>
      </c>
      <c r="G162" s="136">
        <v>864479.27501636208</v>
      </c>
      <c r="H162" s="126">
        <v>19149.682126459997</v>
      </c>
      <c r="I162" s="126">
        <v>3236.01563846</v>
      </c>
      <c r="J162" s="125">
        <v>45518.42441586429</v>
      </c>
      <c r="K162" s="126">
        <v>790.32558400000005</v>
      </c>
      <c r="L162" s="136">
        <v>37113.536868273994</v>
      </c>
      <c r="M162" s="136">
        <v>7584.5619635902995</v>
      </c>
      <c r="N162" s="126">
        <v>0</v>
      </c>
      <c r="O162" s="126">
        <v>30</v>
      </c>
      <c r="P162" s="125">
        <v>67624.153506431496</v>
      </c>
      <c r="Q162" s="126">
        <v>636.62503749999996</v>
      </c>
      <c r="R162" s="136">
        <v>43371.530760212903</v>
      </c>
      <c r="S162" s="136">
        <v>21397.754901078602</v>
      </c>
      <c r="T162" s="126">
        <v>1915.34280764</v>
      </c>
      <c r="U162" s="126">
        <v>302.89999999999998</v>
      </c>
    </row>
    <row r="163" spans="1:21" s="241" customFormat="1" hidden="1">
      <c r="A163" s="97" t="s">
        <v>312</v>
      </c>
      <c r="B163" s="126">
        <v>2230514.0087471232</v>
      </c>
      <c r="C163" s="126">
        <v>4.5497901389444593</v>
      </c>
      <c r="D163" s="125">
        <v>2113789.6087920172</v>
      </c>
      <c r="E163" s="126">
        <v>30371.834143669999</v>
      </c>
      <c r="F163" s="136">
        <v>1179008.5984013134</v>
      </c>
      <c r="G163" s="136">
        <v>882575.14820831851</v>
      </c>
      <c r="H163" s="126">
        <v>18176.130570754998</v>
      </c>
      <c r="I163" s="126">
        <v>3657.8974679600001</v>
      </c>
      <c r="J163" s="125">
        <v>48386.413790430393</v>
      </c>
      <c r="K163" s="126">
        <v>706.84644800000001</v>
      </c>
      <c r="L163" s="136">
        <v>39919.138296990001</v>
      </c>
      <c r="M163" s="136">
        <v>7760.4290454403999</v>
      </c>
      <c r="N163" s="126">
        <v>0</v>
      </c>
      <c r="O163" s="126">
        <v>0</v>
      </c>
      <c r="P163" s="125">
        <v>68337.986164675385</v>
      </c>
      <c r="Q163" s="126">
        <v>751.99495215000002</v>
      </c>
      <c r="R163" s="136">
        <v>42937.716486671394</v>
      </c>
      <c r="S163" s="136">
        <v>22400.030777904005</v>
      </c>
      <c r="T163" s="126">
        <v>1915.34394795</v>
      </c>
      <c r="U163" s="126">
        <v>332.9</v>
      </c>
    </row>
    <row r="164" spans="1:21" s="241" customFormat="1">
      <c r="A164" s="97" t="s">
        <v>376</v>
      </c>
      <c r="B164" s="126">
        <v>2335928.8705589753</v>
      </c>
      <c r="C164" s="126">
        <v>4.726034510362183</v>
      </c>
      <c r="D164" s="125">
        <v>2221243.4434941849</v>
      </c>
      <c r="E164" s="126">
        <v>30226.532683630005</v>
      </c>
      <c r="F164" s="136">
        <v>1207004.7545011907</v>
      </c>
      <c r="G164" s="136">
        <v>957545.86059149134</v>
      </c>
      <c r="H164" s="126">
        <v>21075.3733570226</v>
      </c>
      <c r="I164" s="126">
        <v>5390.9223608499997</v>
      </c>
      <c r="J164" s="125">
        <v>46461.013584068787</v>
      </c>
      <c r="K164" s="126">
        <v>621.93747100000007</v>
      </c>
      <c r="L164" s="136">
        <v>37946.330687719994</v>
      </c>
      <c r="M164" s="136">
        <v>7892.7454253487995</v>
      </c>
      <c r="N164" s="126">
        <v>0</v>
      </c>
      <c r="O164" s="126">
        <v>0</v>
      </c>
      <c r="P164" s="125">
        <v>68224.413480721487</v>
      </c>
      <c r="Q164" s="126">
        <v>877.70545650999998</v>
      </c>
      <c r="R164" s="136">
        <v>43211.547288580899</v>
      </c>
      <c r="S164" s="136">
        <v>21892.1300303106</v>
      </c>
      <c r="T164" s="126">
        <v>1910.1307053200001</v>
      </c>
      <c r="U164" s="126">
        <v>332.9</v>
      </c>
    </row>
    <row r="165" spans="1:21" s="241" customFormat="1" hidden="1">
      <c r="A165" s="97" t="s">
        <v>314</v>
      </c>
      <c r="B165" s="126">
        <v>2436530.4594211085</v>
      </c>
      <c r="C165" s="126">
        <v>4.3067060016283705</v>
      </c>
      <c r="D165" s="125">
        <v>2318604.3220855482</v>
      </c>
      <c r="E165" s="126">
        <v>20840.510274339998</v>
      </c>
      <c r="F165" s="136">
        <v>1265389.4417532096</v>
      </c>
      <c r="G165" s="136">
        <v>1001924.3111301784</v>
      </c>
      <c r="H165" s="126">
        <v>21300.689006659999</v>
      </c>
      <c r="I165" s="126">
        <v>9149.3699211599996</v>
      </c>
      <c r="J165" s="125">
        <v>50833.83242776581</v>
      </c>
      <c r="K165" s="126">
        <v>536.80771699999991</v>
      </c>
      <c r="L165" s="136">
        <v>41274.423890766608</v>
      </c>
      <c r="M165" s="136">
        <v>8941.8658780048008</v>
      </c>
      <c r="N165" s="126">
        <v>70.259747999999988</v>
      </c>
      <c r="O165" s="126">
        <v>10.4751939944</v>
      </c>
      <c r="P165" s="125">
        <v>67092.304907794605</v>
      </c>
      <c r="Q165" s="126">
        <v>1052.0484347100003</v>
      </c>
      <c r="R165" s="136">
        <v>42149.9920864624</v>
      </c>
      <c r="S165" s="136">
        <v>21647.690345324205</v>
      </c>
      <c r="T165" s="126">
        <v>1909.674041298</v>
      </c>
      <c r="U165" s="126">
        <v>332.9</v>
      </c>
    </row>
    <row r="166" spans="1:21" s="241" customFormat="1" hidden="1">
      <c r="A166" s="97" t="s">
        <v>315</v>
      </c>
      <c r="B166" s="126">
        <v>2487594.7905473039</v>
      </c>
      <c r="C166" s="126">
        <v>2.0957805361615556</v>
      </c>
      <c r="D166" s="125">
        <v>2361219.4740231908</v>
      </c>
      <c r="E166" s="126">
        <v>9326.8592037399994</v>
      </c>
      <c r="F166" s="136">
        <v>1334330.7361631563</v>
      </c>
      <c r="G166" s="136">
        <v>988639.16730103421</v>
      </c>
      <c r="H166" s="126">
        <v>21536.425607960002</v>
      </c>
      <c r="I166" s="126">
        <v>7386.2857473000004</v>
      </c>
      <c r="J166" s="125">
        <v>56855.984185809102</v>
      </c>
      <c r="K166" s="126">
        <v>449.71677399999999</v>
      </c>
      <c r="L166" s="136">
        <v>45180.252331698699</v>
      </c>
      <c r="M166" s="136">
        <v>10610.579082110402</v>
      </c>
      <c r="N166" s="126">
        <v>605.05063899999993</v>
      </c>
      <c r="O166" s="126">
        <v>10.385359000000001</v>
      </c>
      <c r="P166" s="125">
        <v>69519.332338303997</v>
      </c>
      <c r="Q166" s="126">
        <v>1049.3992238600001</v>
      </c>
      <c r="R166" s="136">
        <v>42761.679226317203</v>
      </c>
      <c r="S166" s="136">
        <v>23465.7626333349</v>
      </c>
      <c r="T166" s="126">
        <v>1909.591254792</v>
      </c>
      <c r="U166" s="126">
        <v>332.9</v>
      </c>
    </row>
    <row r="167" spans="1:21" s="241" customFormat="1">
      <c r="A167" s="97" t="s">
        <v>309</v>
      </c>
      <c r="B167" s="126">
        <v>2559432.953865286</v>
      </c>
      <c r="C167" s="126">
        <v>2.887856317715503</v>
      </c>
      <c r="D167" s="125">
        <v>2431751.0089804614</v>
      </c>
      <c r="E167" s="126">
        <v>10665.436570259999</v>
      </c>
      <c r="F167" s="136">
        <v>1384247.4162710882</v>
      </c>
      <c r="G167" s="136">
        <v>994385.9828630148</v>
      </c>
      <c r="H167" s="126">
        <v>34335.268391349993</v>
      </c>
      <c r="I167" s="126">
        <v>8116.9048847487993</v>
      </c>
      <c r="J167" s="125">
        <v>54623.513478323199</v>
      </c>
      <c r="K167" s="126">
        <v>174.66521361</v>
      </c>
      <c r="L167" s="136">
        <v>43002.616332619196</v>
      </c>
      <c r="M167" s="136">
        <v>11265.201304173999</v>
      </c>
      <c r="N167" s="126">
        <v>110.34798692</v>
      </c>
      <c r="O167" s="126">
        <v>70.682641000000004</v>
      </c>
      <c r="P167" s="125">
        <v>73058.431406501186</v>
      </c>
      <c r="Q167" s="126">
        <v>137.80355312</v>
      </c>
      <c r="R167" s="136">
        <v>44875.841476766196</v>
      </c>
      <c r="S167" s="136">
        <v>25850.367873600997</v>
      </c>
      <c r="T167" s="126">
        <v>1861.5185030139999</v>
      </c>
      <c r="U167" s="126">
        <v>332.9</v>
      </c>
    </row>
    <row r="168" spans="1:21" s="241" customFormat="1" hidden="1">
      <c r="A168" s="97" t="s">
        <v>316</v>
      </c>
      <c r="B168" s="126">
        <v>2593526.893841614</v>
      </c>
      <c r="C168" s="126">
        <v>1.3320895913619779</v>
      </c>
      <c r="D168" s="125">
        <v>2468769.8205178664</v>
      </c>
      <c r="E168" s="126">
        <v>14033.00812792</v>
      </c>
      <c r="F168" s="136">
        <v>1409970.8312546834</v>
      </c>
      <c r="G168" s="136">
        <v>1002594.8076188092</v>
      </c>
      <c r="H168" s="126">
        <v>35054.991987556503</v>
      </c>
      <c r="I168" s="126">
        <v>7116.1815288969992</v>
      </c>
      <c r="J168" s="125">
        <v>50253.814093053996</v>
      </c>
      <c r="K168" s="126">
        <v>174.44564846</v>
      </c>
      <c r="L168" s="136">
        <v>37570.009210413504</v>
      </c>
      <c r="M168" s="136">
        <v>12499.315690340498</v>
      </c>
      <c r="N168" s="126">
        <v>0.17338684000000001</v>
      </c>
      <c r="O168" s="126">
        <v>9.870156999999999</v>
      </c>
      <c r="P168" s="125">
        <v>74503.259230693991</v>
      </c>
      <c r="Q168" s="126">
        <v>123.72999312</v>
      </c>
      <c r="R168" s="136">
        <v>44361.7988406855</v>
      </c>
      <c r="S168" s="136">
        <v>27823.375067048502</v>
      </c>
      <c r="T168" s="126">
        <v>1861.4553298400001</v>
      </c>
      <c r="U168" s="126">
        <v>332.9</v>
      </c>
    </row>
    <row r="169" spans="1:21" s="241" customFormat="1" hidden="1">
      <c r="A169" s="97" t="s">
        <v>317</v>
      </c>
      <c r="B169" s="126">
        <v>2685275.8039103737</v>
      </c>
      <c r="C169" s="126">
        <v>3.5376116702942113</v>
      </c>
      <c r="D169" s="125">
        <v>2559113.1826029322</v>
      </c>
      <c r="E169" s="126">
        <v>16908.698915950001</v>
      </c>
      <c r="F169" s="136">
        <v>1453001.2291264907</v>
      </c>
      <c r="G169" s="136">
        <v>1045159.4290208449</v>
      </c>
      <c r="H169" s="126">
        <v>39358.349833823399</v>
      </c>
      <c r="I169" s="126">
        <v>4685.4757058231999</v>
      </c>
      <c r="J169" s="125">
        <v>51888.9326501986</v>
      </c>
      <c r="K169" s="126">
        <v>174.44564781999998</v>
      </c>
      <c r="L169" s="136">
        <v>34161.046718418198</v>
      </c>
      <c r="M169" s="136">
        <v>12819.9614022104</v>
      </c>
      <c r="N169" s="126">
        <v>4687.6380507500007</v>
      </c>
      <c r="O169" s="126">
        <v>45.840831000000009</v>
      </c>
      <c r="P169" s="125">
        <v>74273.688657242994</v>
      </c>
      <c r="Q169" s="126">
        <v>123.72999312</v>
      </c>
      <c r="R169" s="136">
        <v>43083.9030322908</v>
      </c>
      <c r="S169" s="136">
        <v>28866.804526326203</v>
      </c>
      <c r="T169" s="126">
        <v>1866.3511055059998</v>
      </c>
      <c r="U169" s="126">
        <v>332.9</v>
      </c>
    </row>
    <row r="170" spans="1:21" s="241" customFormat="1">
      <c r="A170" s="97" t="s">
        <v>310</v>
      </c>
      <c r="B170" s="126">
        <v>2716858.5926580396</v>
      </c>
      <c r="C170" s="126">
        <v>1.1761469232201023</v>
      </c>
      <c r="D170" s="125">
        <v>2586907.5313063762</v>
      </c>
      <c r="E170" s="126">
        <v>17653.426725770001</v>
      </c>
      <c r="F170" s="136">
        <v>1477149.864434723</v>
      </c>
      <c r="G170" s="136">
        <v>1047903.252540865</v>
      </c>
      <c r="H170" s="126">
        <v>39811.704523242202</v>
      </c>
      <c r="I170" s="126">
        <v>4389.2830817758004</v>
      </c>
      <c r="J170" s="125">
        <v>54807.609621322605</v>
      </c>
      <c r="K170" s="126">
        <v>1276.7624110000002</v>
      </c>
      <c r="L170" s="136">
        <v>36159.180373441202</v>
      </c>
      <c r="M170" s="136">
        <v>12634.857429051403</v>
      </c>
      <c r="N170" s="126">
        <v>4713.8997038300004</v>
      </c>
      <c r="O170" s="126">
        <v>22.909704000000001</v>
      </c>
      <c r="P170" s="125">
        <v>75143.451730340515</v>
      </c>
      <c r="Q170" s="126">
        <v>123.72999312</v>
      </c>
      <c r="R170" s="136">
        <v>43602.532569003095</v>
      </c>
      <c r="S170" s="136">
        <v>29524.728636949407</v>
      </c>
      <c r="T170" s="126">
        <v>1862.4605312679998</v>
      </c>
      <c r="U170" s="126">
        <v>30</v>
      </c>
    </row>
    <row r="171" spans="1:21" s="241" customFormat="1" hidden="1">
      <c r="A171" s="97" t="s">
        <v>318</v>
      </c>
      <c r="B171" s="126">
        <v>2691283.6272352273</v>
      </c>
      <c r="C171" s="126">
        <v>-0.94134326651837341</v>
      </c>
      <c r="D171" s="125">
        <v>2549082.7144813673</v>
      </c>
      <c r="E171" s="126">
        <v>17097.043070099997</v>
      </c>
      <c r="F171" s="136">
        <v>1466035.1772660092</v>
      </c>
      <c r="G171" s="136">
        <v>1024830.0598404993</v>
      </c>
      <c r="H171" s="126">
        <v>35945.810122626099</v>
      </c>
      <c r="I171" s="126">
        <v>5174.6241821331996</v>
      </c>
      <c r="J171" s="125">
        <v>58949.720053003592</v>
      </c>
      <c r="K171" s="126">
        <v>1192.5452055599999</v>
      </c>
      <c r="L171" s="136">
        <v>38779.937399086593</v>
      </c>
      <c r="M171" s="136">
        <v>14336.793896157003</v>
      </c>
      <c r="N171" s="126">
        <v>4617.9044752</v>
      </c>
      <c r="O171" s="126">
        <v>22.539077000000002</v>
      </c>
      <c r="P171" s="125">
        <v>83251.192700856598</v>
      </c>
      <c r="Q171" s="126">
        <v>123.43999312</v>
      </c>
      <c r="R171" s="136">
        <v>50398.525860538495</v>
      </c>
      <c r="S171" s="136">
        <v>30839.376121274105</v>
      </c>
      <c r="T171" s="126">
        <v>1859.850725924</v>
      </c>
      <c r="U171" s="126">
        <v>30</v>
      </c>
    </row>
    <row r="172" spans="1:21" s="241" customFormat="1" hidden="1">
      <c r="A172" s="97" t="s">
        <v>320</v>
      </c>
      <c r="B172" s="126">
        <v>2668119.2560529332</v>
      </c>
      <c r="C172" s="126">
        <v>-0.8607183184958842</v>
      </c>
      <c r="D172" s="125">
        <v>2525988.2100004628</v>
      </c>
      <c r="E172" s="126">
        <v>22660.92426204</v>
      </c>
      <c r="F172" s="136">
        <v>1466936.1362280766</v>
      </c>
      <c r="G172" s="136">
        <v>998411.0542946473</v>
      </c>
      <c r="H172" s="126">
        <v>33550.392014832498</v>
      </c>
      <c r="I172" s="126">
        <v>4429.7032008659999</v>
      </c>
      <c r="J172" s="125">
        <v>55026.85863309999</v>
      </c>
      <c r="K172" s="126">
        <v>1193.3840222499998</v>
      </c>
      <c r="L172" s="136">
        <v>33931.3012050955</v>
      </c>
      <c r="M172" s="136">
        <v>19804.118000754494</v>
      </c>
      <c r="N172" s="126">
        <v>59.929456999999999</v>
      </c>
      <c r="O172" s="126">
        <v>38.125947999999994</v>
      </c>
      <c r="P172" s="125">
        <v>87104.187419370093</v>
      </c>
      <c r="Q172" s="126">
        <v>123.42999312000001</v>
      </c>
      <c r="R172" s="136">
        <v>52213.892542890593</v>
      </c>
      <c r="S172" s="136">
        <v>32876.200432219506</v>
      </c>
      <c r="T172" s="126">
        <v>1860.66445114</v>
      </c>
      <c r="U172" s="126">
        <v>30</v>
      </c>
    </row>
    <row r="173" spans="1:21" s="241" customFormat="1">
      <c r="A173" s="97" t="s">
        <v>520</v>
      </c>
      <c r="B173" s="126">
        <v>2635551.5612830329</v>
      </c>
      <c r="C173" s="126">
        <v>-1.2206236545093248</v>
      </c>
      <c r="D173" s="125">
        <v>2353561.2372717895</v>
      </c>
      <c r="E173" s="126">
        <v>33624.91185294</v>
      </c>
      <c r="F173" s="136">
        <v>1348449.7071401556</v>
      </c>
      <c r="G173" s="136">
        <v>955037.64389283082</v>
      </c>
      <c r="H173" s="126">
        <v>13100.972061172501</v>
      </c>
      <c r="I173" s="126">
        <v>3348.0023246904998</v>
      </c>
      <c r="J173" s="125">
        <v>93323.148002646194</v>
      </c>
      <c r="K173" s="126">
        <v>1046.256568</v>
      </c>
      <c r="L173" s="136">
        <v>74988.031267256796</v>
      </c>
      <c r="M173" s="136">
        <v>17278.104073389404</v>
      </c>
      <c r="N173" s="126">
        <v>0</v>
      </c>
      <c r="O173" s="126">
        <v>10.756093999999999</v>
      </c>
      <c r="P173" s="125">
        <v>188667.17600859716</v>
      </c>
      <c r="Q173" s="126">
        <v>123.42999312000001</v>
      </c>
      <c r="R173" s="136">
        <v>146961.19976516219</v>
      </c>
      <c r="S173" s="136">
        <v>41378.404452752999</v>
      </c>
      <c r="T173" s="126">
        <v>150.77108656200002</v>
      </c>
      <c r="U173" s="126">
        <v>53.370710999999993</v>
      </c>
    </row>
    <row r="174" spans="1:21" s="241" customFormat="1" hidden="1">
      <c r="A174" s="97" t="s">
        <v>689</v>
      </c>
      <c r="B174" s="126">
        <v>2671994.2984378198</v>
      </c>
      <c r="C174" s="126">
        <v>1.3827366419288012</v>
      </c>
      <c r="D174" s="125">
        <v>2351039.4535641754</v>
      </c>
      <c r="E174" s="126">
        <v>25390.27951384</v>
      </c>
      <c r="F174" s="136">
        <v>1382481.3773058676</v>
      </c>
      <c r="G174" s="136">
        <v>925471.09443760465</v>
      </c>
      <c r="H174" s="126">
        <v>13792.355950404999</v>
      </c>
      <c r="I174" s="126">
        <v>3904.3463564580002</v>
      </c>
      <c r="J174" s="125">
        <v>124743.483907243</v>
      </c>
      <c r="K174" s="126">
        <v>897.82252000000005</v>
      </c>
      <c r="L174" s="136">
        <v>98969.118859053997</v>
      </c>
      <c r="M174" s="136">
        <v>24737.835437189005</v>
      </c>
      <c r="N174" s="126">
        <v>138.70709099999999</v>
      </c>
      <c r="O174" s="126">
        <v>0</v>
      </c>
      <c r="P174" s="125">
        <v>196211.360966401</v>
      </c>
      <c r="Q174" s="126">
        <v>123.42999312000001</v>
      </c>
      <c r="R174" s="136">
        <v>150208.44294718051</v>
      </c>
      <c r="S174" s="136">
        <v>45696.129804210497</v>
      </c>
      <c r="T174" s="126">
        <v>153.35822188999998</v>
      </c>
      <c r="U174" s="126">
        <v>30</v>
      </c>
    </row>
    <row r="175" spans="1:21" s="241" customFormat="1" hidden="1">
      <c r="A175" s="97" t="s">
        <v>312</v>
      </c>
      <c r="B175" s="126">
        <v>2685301.54253654</v>
      </c>
      <c r="C175" s="126">
        <v>0.49802666519536842</v>
      </c>
      <c r="D175" s="125">
        <v>2344099.3168106633</v>
      </c>
      <c r="E175" s="126">
        <v>24565.262898669997</v>
      </c>
      <c r="F175" s="136">
        <v>1393346.207705413</v>
      </c>
      <c r="G175" s="136">
        <v>909241.02038998727</v>
      </c>
      <c r="H175" s="126">
        <v>13720.743332956697</v>
      </c>
      <c r="I175" s="126">
        <v>3226.0824836360002</v>
      </c>
      <c r="J175" s="125">
        <v>142584.98920894909</v>
      </c>
      <c r="K175" s="126">
        <v>746.42759599999999</v>
      </c>
      <c r="L175" s="136">
        <v>112146.124137765</v>
      </c>
      <c r="M175" s="136">
        <v>29677.827413184095</v>
      </c>
      <c r="N175" s="126">
        <v>0</v>
      </c>
      <c r="O175" s="126">
        <v>14.610061999999999</v>
      </c>
      <c r="P175" s="125">
        <v>198617.23651692719</v>
      </c>
      <c r="Q175" s="126">
        <v>124.62999311999999</v>
      </c>
      <c r="R175" s="136">
        <v>147677.67428851599</v>
      </c>
      <c r="S175" s="136">
        <v>50625.366447237197</v>
      </c>
      <c r="T175" s="126">
        <v>151.89299105399999</v>
      </c>
      <c r="U175" s="126">
        <v>37.672796999999996</v>
      </c>
    </row>
    <row r="176" spans="1:21" s="241" customFormat="1">
      <c r="A176" s="97" t="s">
        <v>376</v>
      </c>
      <c r="B176" s="126">
        <v>2671726.5898888139</v>
      </c>
      <c r="C176" s="126">
        <v>-0.50552805458499961</v>
      </c>
      <c r="D176" s="125">
        <v>2273868.7088367422</v>
      </c>
      <c r="E176" s="126">
        <v>26033.803793509996</v>
      </c>
      <c r="F176" s="136">
        <v>1362579.5329366145</v>
      </c>
      <c r="G176" s="136">
        <v>875758.60894143011</v>
      </c>
      <c r="H176" s="126">
        <v>5515.5960643100007</v>
      </c>
      <c r="I176" s="126">
        <v>3981.1671008776998</v>
      </c>
      <c r="J176" s="125">
        <v>132172.95113221681</v>
      </c>
      <c r="K176" s="126">
        <v>0</v>
      </c>
      <c r="L176" s="136">
        <v>102409.1607669263</v>
      </c>
      <c r="M176" s="136">
        <v>29742.816008290494</v>
      </c>
      <c r="N176" s="126">
        <v>0</v>
      </c>
      <c r="O176" s="126">
        <v>20.974357000000001</v>
      </c>
      <c r="P176" s="125">
        <v>265684.92991985497</v>
      </c>
      <c r="Q176" s="126">
        <v>124.62999311999999</v>
      </c>
      <c r="R176" s="136">
        <v>207353.34644256567</v>
      </c>
      <c r="S176" s="136">
        <v>58024.522512935306</v>
      </c>
      <c r="T176" s="126">
        <v>144.63824523400001</v>
      </c>
      <c r="U176" s="126">
        <v>37.792726000000002</v>
      </c>
    </row>
    <row r="177" spans="1:21" s="241" customFormat="1" hidden="1">
      <c r="A177" s="97" t="s">
        <v>314</v>
      </c>
      <c r="B177" s="126">
        <v>2580239.3912314586</v>
      </c>
      <c r="C177" s="126">
        <v>-3.4242724911893987</v>
      </c>
      <c r="D177" s="125">
        <v>2152090.9857796971</v>
      </c>
      <c r="E177" s="126">
        <v>22026.742583310002</v>
      </c>
      <c r="F177" s="136">
        <v>1281333.3225692115</v>
      </c>
      <c r="G177" s="136">
        <v>839596.66183813172</v>
      </c>
      <c r="H177" s="126">
        <v>5106.0767012821998</v>
      </c>
      <c r="I177" s="126">
        <v>4028.1820877615996</v>
      </c>
      <c r="J177" s="125">
        <v>154235.38401128061</v>
      </c>
      <c r="K177" s="126">
        <v>300</v>
      </c>
      <c r="L177" s="136">
        <v>123202.09396116601</v>
      </c>
      <c r="M177" s="136">
        <v>30608.958377614581</v>
      </c>
      <c r="N177" s="126">
        <v>112.111667</v>
      </c>
      <c r="O177" s="126">
        <v>12.220005499999999</v>
      </c>
      <c r="P177" s="125">
        <v>273913.02144048101</v>
      </c>
      <c r="Q177" s="126">
        <v>114.63</v>
      </c>
      <c r="R177" s="136">
        <v>213256.63756421543</v>
      </c>
      <c r="S177" s="136">
        <v>60361.7273613336</v>
      </c>
      <c r="T177" s="126">
        <v>142.35283593199998</v>
      </c>
      <c r="U177" s="126">
        <v>37.673679000000007</v>
      </c>
    </row>
    <row r="178" spans="1:21" s="241" customFormat="1" hidden="1">
      <c r="A178" s="97" t="s">
        <v>315</v>
      </c>
      <c r="B178" s="126">
        <v>2534906.9717693566</v>
      </c>
      <c r="C178" s="126">
        <v>-1.756907503085074</v>
      </c>
      <c r="D178" s="125">
        <v>2075746.6383642959</v>
      </c>
      <c r="E178" s="126">
        <v>21271.269859699998</v>
      </c>
      <c r="F178" s="136">
        <v>1246396.4168080783</v>
      </c>
      <c r="G178" s="136">
        <v>797194.35146461788</v>
      </c>
      <c r="H178" s="126">
        <v>6714.9319083200007</v>
      </c>
      <c r="I178" s="126">
        <v>4169.6683235800001</v>
      </c>
      <c r="J178" s="125">
        <v>164724.35949874079</v>
      </c>
      <c r="K178" s="126">
        <v>250</v>
      </c>
      <c r="L178" s="136">
        <v>131357.2255065708</v>
      </c>
      <c r="M178" s="136">
        <v>32859.453571990001</v>
      </c>
      <c r="N178" s="126">
        <v>79.328801999999996</v>
      </c>
      <c r="O178" s="126">
        <v>178.35161818</v>
      </c>
      <c r="P178" s="125">
        <v>294435.97390632005</v>
      </c>
      <c r="Q178" s="126">
        <v>114.63</v>
      </c>
      <c r="R178" s="136">
        <v>229503.65812777003</v>
      </c>
      <c r="S178" s="136">
        <v>64608.412439699998</v>
      </c>
      <c r="T178" s="126">
        <v>171.59960085</v>
      </c>
      <c r="U178" s="126">
        <v>37.673738</v>
      </c>
    </row>
    <row r="179" spans="1:21" s="241" customFormat="1">
      <c r="A179" s="97" t="s">
        <v>309</v>
      </c>
      <c r="B179" s="126">
        <v>2558929.7366034132</v>
      </c>
      <c r="C179" s="126">
        <v>0.94767836064961841</v>
      </c>
      <c r="D179" s="125">
        <v>2108849.81211669</v>
      </c>
      <c r="E179" s="126">
        <v>19474.626654249998</v>
      </c>
      <c r="F179" s="136">
        <v>1296776.6038985695</v>
      </c>
      <c r="G179" s="136">
        <v>782912.08396362222</v>
      </c>
      <c r="H179" s="126">
        <v>6292.8998108491005</v>
      </c>
      <c r="I179" s="126">
        <v>3393.5977893989002</v>
      </c>
      <c r="J179" s="125">
        <v>152115.41939294699</v>
      </c>
      <c r="K179" s="126">
        <v>611.85724900000002</v>
      </c>
      <c r="L179" s="136">
        <v>124354.69539436922</v>
      </c>
      <c r="M179" s="136">
        <v>26761.39256266307</v>
      </c>
      <c r="N179" s="126">
        <v>50</v>
      </c>
      <c r="O179" s="126">
        <v>337.4741869147</v>
      </c>
      <c r="P179" s="125">
        <v>297964.50509377621</v>
      </c>
      <c r="Q179" s="126">
        <v>113.43</v>
      </c>
      <c r="R179" s="136">
        <v>232083.17282972016</v>
      </c>
      <c r="S179" s="136">
        <v>65575.277606768097</v>
      </c>
      <c r="T179" s="126">
        <v>155.885919288</v>
      </c>
      <c r="U179" s="126">
        <v>36.738737999999998</v>
      </c>
    </row>
    <row r="180" spans="1:21" s="241" customFormat="1" hidden="1">
      <c r="A180" s="97" t="s">
        <v>316</v>
      </c>
      <c r="B180" s="126">
        <v>2580778.5242793215</v>
      </c>
      <c r="C180" s="126">
        <v>0.85382522870321509</v>
      </c>
      <c r="D180" s="125">
        <v>2084489.2514007064</v>
      </c>
      <c r="E180" s="126">
        <v>24577.886191229998</v>
      </c>
      <c r="F180" s="136">
        <v>1265705.2163024277</v>
      </c>
      <c r="G180" s="136">
        <v>784089.52641862689</v>
      </c>
      <c r="H180" s="126">
        <v>6319.7928709340003</v>
      </c>
      <c r="I180" s="126">
        <v>3796.8296174879997</v>
      </c>
      <c r="J180" s="125">
        <v>143381.38698562433</v>
      </c>
      <c r="K180" s="126">
        <v>3073.0582790000003</v>
      </c>
      <c r="L180" s="136">
        <v>112199.0021222643</v>
      </c>
      <c r="M180" s="136">
        <v>27868.293088240003</v>
      </c>
      <c r="N180" s="126">
        <v>53.440940349999998</v>
      </c>
      <c r="O180" s="126">
        <v>187.59255577000002</v>
      </c>
      <c r="P180" s="125">
        <v>352907.88589299092</v>
      </c>
      <c r="Q180" s="126">
        <v>113.43</v>
      </c>
      <c r="R180" s="136">
        <v>284406.83414127014</v>
      </c>
      <c r="S180" s="136">
        <v>68194.545303610808</v>
      </c>
      <c r="T180" s="126">
        <v>156.33771011000002</v>
      </c>
      <c r="U180" s="126">
        <v>36.738737999999998</v>
      </c>
    </row>
    <row r="181" spans="1:21" s="241" customFormat="1" hidden="1">
      <c r="A181" s="97" t="s">
        <v>317</v>
      </c>
      <c r="B181" s="126">
        <v>2588829.0715616532</v>
      </c>
      <c r="C181" s="126">
        <v>0.31194258657201601</v>
      </c>
      <c r="D181" s="125">
        <v>2060250.6275322428</v>
      </c>
      <c r="E181" s="126">
        <v>23134.522637479997</v>
      </c>
      <c r="F181" s="136">
        <v>1220517.6009104438</v>
      </c>
      <c r="G181" s="136">
        <v>805320.56235860405</v>
      </c>
      <c r="H181" s="126">
        <v>6345.2100752944998</v>
      </c>
      <c r="I181" s="126">
        <v>4932.7315504205008</v>
      </c>
      <c r="J181" s="125">
        <v>173480.59885216571</v>
      </c>
      <c r="K181" s="126">
        <v>2867.263465</v>
      </c>
      <c r="L181" s="136">
        <v>134397.12699385203</v>
      </c>
      <c r="M181" s="136">
        <v>35975.687122543692</v>
      </c>
      <c r="N181" s="126">
        <v>53.136710950000001</v>
      </c>
      <c r="O181" s="126">
        <v>187.38455981999999</v>
      </c>
      <c r="P181" s="125">
        <v>355097.84517724504</v>
      </c>
      <c r="Q181" s="126">
        <v>97.760882500000008</v>
      </c>
      <c r="R181" s="136">
        <v>284572.96098638483</v>
      </c>
      <c r="S181" s="136">
        <v>70235.695523000191</v>
      </c>
      <c r="T181" s="126">
        <v>155.73904736</v>
      </c>
      <c r="U181" s="126">
        <v>35.688738000000001</v>
      </c>
    </row>
    <row r="182" spans="1:21" s="241" customFormat="1">
      <c r="A182" s="97" t="s">
        <v>310</v>
      </c>
      <c r="B182" s="126">
        <v>2630934.6717371405</v>
      </c>
      <c r="C182" s="126">
        <v>1.6264341527224957</v>
      </c>
      <c r="D182" s="125">
        <v>2035010.8906894771</v>
      </c>
      <c r="E182" s="126">
        <v>21435.664949710001</v>
      </c>
      <c r="F182" s="136">
        <v>1175349.5317130175</v>
      </c>
      <c r="G182" s="136">
        <v>820087.2463012482</v>
      </c>
      <c r="H182" s="126">
        <v>13911.7066787697</v>
      </c>
      <c r="I182" s="126">
        <v>4226.7410467315995</v>
      </c>
      <c r="J182" s="125">
        <v>198226.40436225699</v>
      </c>
      <c r="K182" s="126">
        <v>2873.8584000000001</v>
      </c>
      <c r="L182" s="136">
        <v>160263.53651763909</v>
      </c>
      <c r="M182" s="136">
        <v>34947.165930117895</v>
      </c>
      <c r="N182" s="126">
        <v>130.12250900000001</v>
      </c>
      <c r="O182" s="126">
        <v>11.721005499999999</v>
      </c>
      <c r="P182" s="125">
        <v>397697.37668540649</v>
      </c>
      <c r="Q182" s="126">
        <v>92.999173499999998</v>
      </c>
      <c r="R182" s="136">
        <v>328170.44827420719</v>
      </c>
      <c r="S182" s="136">
        <v>69243.009783187299</v>
      </c>
      <c r="T182" s="126">
        <v>155.31971651200001</v>
      </c>
      <c r="U182" s="126">
        <v>35.599737999999995</v>
      </c>
    </row>
    <row r="183" spans="1:21" s="241" customFormat="1" hidden="1">
      <c r="A183" s="97" t="s">
        <v>318</v>
      </c>
      <c r="B183" s="126">
        <v>2617986.2690382316</v>
      </c>
      <c r="C183" s="126">
        <v>-0.49215979545243727</v>
      </c>
      <c r="D183" s="125">
        <v>2011002.4966741705</v>
      </c>
      <c r="E183" s="126">
        <v>20534.018176909998</v>
      </c>
      <c r="F183" s="136">
        <v>1153811.0068854231</v>
      </c>
      <c r="G183" s="136">
        <v>822559.45326359826</v>
      </c>
      <c r="H183" s="126">
        <v>9838.0924118416006</v>
      </c>
      <c r="I183" s="126">
        <v>4259.9259363975998</v>
      </c>
      <c r="J183" s="125">
        <v>200873.36904731538</v>
      </c>
      <c r="K183" s="126">
        <v>2462.7511650000001</v>
      </c>
      <c r="L183" s="136">
        <v>166808.54486031539</v>
      </c>
      <c r="M183" s="136">
        <v>31444.555973500002</v>
      </c>
      <c r="N183" s="126">
        <v>146.57555499999998</v>
      </c>
      <c r="O183" s="126">
        <v>10.9414935</v>
      </c>
      <c r="P183" s="125">
        <v>406110.40331674559</v>
      </c>
      <c r="Q183" s="126">
        <v>92.999173499999998</v>
      </c>
      <c r="R183" s="136">
        <v>331580.45428098988</v>
      </c>
      <c r="S183" s="136">
        <v>74241.771845397714</v>
      </c>
      <c r="T183" s="126">
        <v>155.27022705800002</v>
      </c>
      <c r="U183" s="126">
        <v>39.907789799999996</v>
      </c>
    </row>
    <row r="184" spans="1:21" s="241" customFormat="1" hidden="1">
      <c r="A184" s="97" t="s">
        <v>320</v>
      </c>
      <c r="B184" s="126">
        <v>2632031.1270072623</v>
      </c>
      <c r="C184" s="126">
        <v>0.53647561620672946</v>
      </c>
      <c r="D184" s="125">
        <v>2009508.67962928</v>
      </c>
      <c r="E184" s="126">
        <v>19262.869896710003</v>
      </c>
      <c r="F184" s="136">
        <v>1181642.3819728976</v>
      </c>
      <c r="G184" s="136">
        <v>793245.66551299894</v>
      </c>
      <c r="H184" s="126">
        <v>10553.9422438975</v>
      </c>
      <c r="I184" s="126">
        <v>4803.8200027759995</v>
      </c>
      <c r="J184" s="125">
        <v>166456.51137429662</v>
      </c>
      <c r="K184" s="126">
        <v>2137.0047180000001</v>
      </c>
      <c r="L184" s="136">
        <v>134534.26963239152</v>
      </c>
      <c r="M184" s="136">
        <v>29681.4192959051</v>
      </c>
      <c r="N184" s="126">
        <v>92.876233999999997</v>
      </c>
      <c r="O184" s="126">
        <v>10.941494</v>
      </c>
      <c r="P184" s="125">
        <v>456065.93600368564</v>
      </c>
      <c r="Q184" s="126">
        <v>92.999173499999998</v>
      </c>
      <c r="R184" s="136">
        <v>377011.63484663283</v>
      </c>
      <c r="S184" s="136">
        <v>78802.724096770791</v>
      </c>
      <c r="T184" s="126">
        <v>128.03576806200002</v>
      </c>
      <c r="U184" s="126">
        <v>30.542118719999998</v>
      </c>
    </row>
    <row r="185" spans="1:21" s="241" customFormat="1">
      <c r="A185" s="97" t="s">
        <v>527</v>
      </c>
      <c r="B185" s="126">
        <v>2655000.4136638269</v>
      </c>
      <c r="C185" s="126">
        <v>0.87268294135569136</v>
      </c>
      <c r="D185" s="125">
        <v>2071259.3975617129</v>
      </c>
      <c r="E185" s="126">
        <v>18594.348975920002</v>
      </c>
      <c r="F185" s="136">
        <v>1238995.129206894</v>
      </c>
      <c r="G185" s="136">
        <v>800490.39247773425</v>
      </c>
      <c r="H185" s="126">
        <v>8513.8215892116004</v>
      </c>
      <c r="I185" s="126">
        <v>4665.7053119528</v>
      </c>
      <c r="J185" s="125">
        <v>121739.49881780459</v>
      </c>
      <c r="K185" s="126">
        <v>1674.898062</v>
      </c>
      <c r="L185" s="136">
        <v>96447.629704512801</v>
      </c>
      <c r="M185" s="136">
        <v>23531.900584941799</v>
      </c>
      <c r="N185" s="126">
        <v>74.128972349999998</v>
      </c>
      <c r="O185" s="126">
        <v>10.941494</v>
      </c>
      <c r="P185" s="125">
        <v>462001.51728430938</v>
      </c>
      <c r="Q185" s="126">
        <v>160.1936135</v>
      </c>
      <c r="R185" s="136">
        <v>380811.02982471988</v>
      </c>
      <c r="S185" s="136">
        <v>80870.025563231495</v>
      </c>
      <c r="T185" s="126">
        <v>125.70354485800001</v>
      </c>
      <c r="U185" s="126">
        <v>34.564737999999998</v>
      </c>
    </row>
    <row r="186" spans="1:21" s="241" customFormat="1" hidden="1">
      <c r="A186" s="97" t="s">
        <v>521</v>
      </c>
      <c r="B186" s="126">
        <v>2674444.5025279857</v>
      </c>
      <c r="C186" s="126">
        <v>0.73235728190816474</v>
      </c>
      <c r="D186" s="125">
        <v>2093793.1938668359</v>
      </c>
      <c r="E186" s="126">
        <v>18774.110622139997</v>
      </c>
      <c r="F186" s="136">
        <v>1251606.3202939262</v>
      </c>
      <c r="G186" s="136">
        <v>811343.2150183036</v>
      </c>
      <c r="H186" s="126">
        <v>8287.9815476250005</v>
      </c>
      <c r="I186" s="126">
        <v>3781.5663848409999</v>
      </c>
      <c r="J186" s="125">
        <v>122464.71695302999</v>
      </c>
      <c r="K186" s="126">
        <v>1488.9657580999999</v>
      </c>
      <c r="L186" s="136">
        <v>93977.02918384099</v>
      </c>
      <c r="M186" s="136">
        <v>26997.228988988998</v>
      </c>
      <c r="N186" s="126">
        <v>1.4930221000000001</v>
      </c>
      <c r="O186" s="126">
        <v>0</v>
      </c>
      <c r="P186" s="125">
        <v>458186.59170812008</v>
      </c>
      <c r="Q186" s="126">
        <v>159.7555625</v>
      </c>
      <c r="R186" s="136">
        <v>375278.90124047274</v>
      </c>
      <c r="S186" s="136">
        <v>82576.431840557314</v>
      </c>
      <c r="T186" s="126">
        <v>125.99683259000001</v>
      </c>
      <c r="U186" s="126">
        <v>45.506231999999997</v>
      </c>
    </row>
    <row r="187" spans="1:21" s="241" customFormat="1" hidden="1">
      <c r="A187" s="97" t="s">
        <v>312</v>
      </c>
      <c r="B187" s="126">
        <v>2714458.0484151319</v>
      </c>
      <c r="C187" s="126">
        <v>1.4961441843090739</v>
      </c>
      <c r="D187" s="125">
        <v>2122560.8398474203</v>
      </c>
      <c r="E187" s="126">
        <v>18389.486840379999</v>
      </c>
      <c r="F187" s="136">
        <v>1266896.8590298516</v>
      </c>
      <c r="G187" s="136">
        <v>819234.61439374345</v>
      </c>
      <c r="H187" s="126">
        <v>13149.793412776198</v>
      </c>
      <c r="I187" s="126">
        <v>4890.0861706694004</v>
      </c>
      <c r="J187" s="125">
        <v>147254.6610152814</v>
      </c>
      <c r="K187" s="126">
        <v>1066.4720094000002</v>
      </c>
      <c r="L187" s="136">
        <v>97262.644325952206</v>
      </c>
      <c r="M187" s="136">
        <v>48915.556179929197</v>
      </c>
      <c r="N187" s="126">
        <v>6.9885000000000002</v>
      </c>
      <c r="O187" s="126">
        <v>3</v>
      </c>
      <c r="P187" s="125">
        <v>444642.54755243019</v>
      </c>
      <c r="Q187" s="126">
        <v>159.31313150000003</v>
      </c>
      <c r="R187" s="136">
        <v>360095.89170183678</v>
      </c>
      <c r="S187" s="136">
        <v>84211.725104159414</v>
      </c>
      <c r="T187" s="126">
        <v>125.86273213400001</v>
      </c>
      <c r="U187" s="126">
        <v>49.754882799999997</v>
      </c>
    </row>
    <row r="188" spans="1:21" s="241" customFormat="1">
      <c r="A188" s="97" t="s">
        <v>376</v>
      </c>
      <c r="B188" s="126">
        <v>2767255.2891180026</v>
      </c>
      <c r="C188" s="126">
        <v>1.9450380061573327</v>
      </c>
      <c r="D188" s="125">
        <v>2182071.9078984885</v>
      </c>
      <c r="E188" s="126">
        <v>16749.716791250001</v>
      </c>
      <c r="F188" s="136">
        <v>1327133.0393876748</v>
      </c>
      <c r="G188" s="136">
        <v>811110.32598099567</v>
      </c>
      <c r="H188" s="126">
        <v>15116.154169998999</v>
      </c>
      <c r="I188" s="126">
        <v>11962.671568569001</v>
      </c>
      <c r="J188" s="125">
        <v>153354.00624877994</v>
      </c>
      <c r="K188" s="126">
        <v>49.925006000000003</v>
      </c>
      <c r="L188" s="136">
        <v>84427.58630757498</v>
      </c>
      <c r="M188" s="136">
        <v>68783.952384334989</v>
      </c>
      <c r="N188" s="126">
        <v>89.674641870000002</v>
      </c>
      <c r="O188" s="126">
        <v>2.867909</v>
      </c>
      <c r="P188" s="125">
        <v>431829.37497073424</v>
      </c>
      <c r="Q188" s="126">
        <v>149.11027350000001</v>
      </c>
      <c r="R188" s="136">
        <v>348660.10014732729</v>
      </c>
      <c r="S188" s="136">
        <v>82847.998463836993</v>
      </c>
      <c r="T188" s="126">
        <v>123.97620327</v>
      </c>
      <c r="U188" s="126">
        <v>48.189882799999999</v>
      </c>
    </row>
    <row r="189" spans="1:21" s="241" customFormat="1" hidden="1">
      <c r="A189" s="97" t="s">
        <v>314</v>
      </c>
      <c r="B189" s="126">
        <v>2763578.2000335213</v>
      </c>
      <c r="C189" s="126">
        <v>-0.13287856378633478</v>
      </c>
      <c r="D189" s="125">
        <v>2208536.5390361561</v>
      </c>
      <c r="E189" s="126">
        <v>16350.397596699999</v>
      </c>
      <c r="F189" s="136">
        <v>1331654.0722457289</v>
      </c>
      <c r="G189" s="136">
        <v>839422.64977033169</v>
      </c>
      <c r="H189" s="126">
        <v>9246.4095616952</v>
      </c>
      <c r="I189" s="126">
        <v>11863.009861700799</v>
      </c>
      <c r="J189" s="125">
        <v>139045.23631556073</v>
      </c>
      <c r="K189" s="126">
        <v>145.91484819999997</v>
      </c>
      <c r="L189" s="136">
        <v>82939.009450534897</v>
      </c>
      <c r="M189" s="136">
        <v>55132.953375785801</v>
      </c>
      <c r="N189" s="126">
        <v>824.92960204000008</v>
      </c>
      <c r="O189" s="126">
        <v>2.4290390000000004</v>
      </c>
      <c r="P189" s="125">
        <v>415996.42468180467</v>
      </c>
      <c r="Q189" s="126">
        <v>92.999173499999998</v>
      </c>
      <c r="R189" s="136">
        <v>339477.09037213371</v>
      </c>
      <c r="S189" s="136">
        <v>76371.163709668996</v>
      </c>
      <c r="T189" s="126">
        <v>37.098444502</v>
      </c>
      <c r="U189" s="126">
        <v>18.072982</v>
      </c>
    </row>
    <row r="190" spans="1:21" s="241" customFormat="1" hidden="1">
      <c r="A190" s="97" t="s">
        <v>315</v>
      </c>
      <c r="B190" s="126">
        <v>2853474.3418253427</v>
      </c>
      <c r="C190" s="126">
        <v>3.2528893805404522</v>
      </c>
      <c r="D190" s="125">
        <v>2311194.544181094</v>
      </c>
      <c r="E190" s="126">
        <v>15164.653035769999</v>
      </c>
      <c r="F190" s="136">
        <v>1380789.6557868677</v>
      </c>
      <c r="G190" s="136">
        <v>895730.31051342806</v>
      </c>
      <c r="H190" s="126">
        <v>9056.0821581379987</v>
      </c>
      <c r="I190" s="126">
        <v>10453.842686890001</v>
      </c>
      <c r="J190" s="125">
        <v>127498.50456786618</v>
      </c>
      <c r="K190" s="126">
        <v>0</v>
      </c>
      <c r="L190" s="136">
        <v>93808.656151676201</v>
      </c>
      <c r="M190" s="136">
        <v>32840.889942009999</v>
      </c>
      <c r="N190" s="126">
        <v>843.08574750000002</v>
      </c>
      <c r="O190" s="126">
        <v>5.8727266799999995</v>
      </c>
      <c r="P190" s="125">
        <v>414781.29307638225</v>
      </c>
      <c r="Q190" s="126">
        <v>81</v>
      </c>
      <c r="R190" s="136">
        <v>340878.66895507171</v>
      </c>
      <c r="S190" s="136">
        <v>73773.301613990494</v>
      </c>
      <c r="T190" s="126">
        <v>37.381013320000001</v>
      </c>
      <c r="U190" s="126">
        <v>10.941494</v>
      </c>
    </row>
    <row r="191" spans="1:21" s="241" customFormat="1">
      <c r="A191" s="97" t="s">
        <v>309</v>
      </c>
      <c r="B191" s="126">
        <v>2883386.2467775061</v>
      </c>
      <c r="C191" s="126">
        <v>1.0482626219455966</v>
      </c>
      <c r="D191" s="125">
        <v>2367807.6734087802</v>
      </c>
      <c r="E191" s="126">
        <v>15500.09685186</v>
      </c>
      <c r="F191" s="136">
        <v>1390759.2552624058</v>
      </c>
      <c r="G191" s="136">
        <v>940728.82657178864</v>
      </c>
      <c r="H191" s="126">
        <v>9475.9631561060014</v>
      </c>
      <c r="I191" s="126">
        <v>11343.53156662</v>
      </c>
      <c r="J191" s="125">
        <v>112652.98030839868</v>
      </c>
      <c r="K191" s="126">
        <v>11.80565519</v>
      </c>
      <c r="L191" s="136">
        <v>84609.261401967698</v>
      </c>
      <c r="M191" s="136">
        <v>27289.145091040999</v>
      </c>
      <c r="N191" s="126">
        <v>736.98009400000001</v>
      </c>
      <c r="O191" s="126">
        <v>5.7880662000000003</v>
      </c>
      <c r="P191" s="125">
        <v>402925.59306032723</v>
      </c>
      <c r="Q191" s="126">
        <v>81</v>
      </c>
      <c r="R191" s="136">
        <v>331134.27052943921</v>
      </c>
      <c r="S191" s="136">
        <v>71668.000900018</v>
      </c>
      <c r="T191" s="126">
        <v>37.011552880000004</v>
      </c>
      <c r="U191" s="126">
        <v>5.3100779899999999</v>
      </c>
    </row>
    <row r="192" spans="1:21" s="241" customFormat="1" hidden="1">
      <c r="A192" s="97" t="s">
        <v>316</v>
      </c>
      <c r="B192" s="126">
        <v>2972750.2175956378</v>
      </c>
      <c r="C192" s="126">
        <v>3.099271591449309</v>
      </c>
      <c r="D192" s="125">
        <v>2447778.5615882287</v>
      </c>
      <c r="E192" s="126">
        <v>32567.965067700003</v>
      </c>
      <c r="F192" s="136">
        <v>1426201.5533928985</v>
      </c>
      <c r="G192" s="136">
        <v>970280.06706319016</v>
      </c>
      <c r="H192" s="126">
        <v>8810.7496692099994</v>
      </c>
      <c r="I192" s="126">
        <v>9918.2263952299982</v>
      </c>
      <c r="J192" s="125">
        <v>110511.5135959824</v>
      </c>
      <c r="K192" s="126">
        <v>0</v>
      </c>
      <c r="L192" s="136">
        <v>80080.520793477204</v>
      </c>
      <c r="M192" s="136">
        <v>29700.9928025052</v>
      </c>
      <c r="N192" s="126">
        <v>730</v>
      </c>
      <c r="O192" s="126">
        <v>0</v>
      </c>
      <c r="P192" s="125">
        <v>414460.14241142647</v>
      </c>
      <c r="Q192" s="126">
        <v>83.109270999999993</v>
      </c>
      <c r="R192" s="136">
        <v>337865.73616087891</v>
      </c>
      <c r="S192" s="136">
        <v>75949.904917999491</v>
      </c>
      <c r="T192" s="126">
        <v>43.410904588000008</v>
      </c>
      <c r="U192" s="126">
        <v>517.98115696000002</v>
      </c>
    </row>
    <row r="193" spans="1:21" s="241" customFormat="1" hidden="1">
      <c r="A193" s="97" t="s">
        <v>317</v>
      </c>
      <c r="B193" s="126">
        <v>3022833.5533979461</v>
      </c>
      <c r="C193" s="126">
        <v>1.6847475279243582</v>
      </c>
      <c r="D193" s="125">
        <v>2526914.7796960683</v>
      </c>
      <c r="E193" s="126">
        <v>34531.956006039996</v>
      </c>
      <c r="F193" s="136">
        <v>1393012.1855859391</v>
      </c>
      <c r="G193" s="136">
        <v>1079846.4448383448</v>
      </c>
      <c r="H193" s="126">
        <v>8748.2618102840006</v>
      </c>
      <c r="I193" s="126">
        <v>10775.931455460001</v>
      </c>
      <c r="J193" s="125">
        <v>85443.201821802504</v>
      </c>
      <c r="K193" s="126">
        <v>0</v>
      </c>
      <c r="L193" s="136">
        <v>65516.648327758507</v>
      </c>
      <c r="M193" s="136">
        <v>19196.553494044001</v>
      </c>
      <c r="N193" s="126">
        <v>730</v>
      </c>
      <c r="O193" s="126">
        <v>0</v>
      </c>
      <c r="P193" s="125">
        <v>410475.57188007503</v>
      </c>
      <c r="Q193" s="126">
        <v>82.583745190000002</v>
      </c>
      <c r="R193" s="136">
        <v>330818.93059216102</v>
      </c>
      <c r="S193" s="136">
        <v>79224.580312993989</v>
      </c>
      <c r="T193" s="126">
        <v>42.232052110000005</v>
      </c>
      <c r="U193" s="126">
        <v>307.24517761999999</v>
      </c>
    </row>
    <row r="194" spans="1:21" s="241" customFormat="1">
      <c r="A194" s="97" t="s">
        <v>310</v>
      </c>
      <c r="B194" s="126">
        <v>3086140.9678322226</v>
      </c>
      <c r="C194" s="126">
        <v>2.0943069909725267</v>
      </c>
      <c r="D194" s="125">
        <v>2599119.6862514066</v>
      </c>
      <c r="E194" s="126">
        <v>37603.392889349998</v>
      </c>
      <c r="F194" s="136">
        <v>1413975.9809791183</v>
      </c>
      <c r="G194" s="136">
        <v>1127168.8222529534</v>
      </c>
      <c r="H194" s="126">
        <v>8677.3301156350026</v>
      </c>
      <c r="I194" s="126">
        <v>11694.160014349998</v>
      </c>
      <c r="J194" s="125">
        <v>75818.827776146805</v>
      </c>
      <c r="K194" s="126">
        <v>0.64225999999999994</v>
      </c>
      <c r="L194" s="136">
        <v>62230.806828230394</v>
      </c>
      <c r="M194" s="136">
        <v>12851.935205606402</v>
      </c>
      <c r="N194" s="126">
        <v>730</v>
      </c>
      <c r="O194" s="126">
        <v>5.4434823099999994</v>
      </c>
      <c r="P194" s="125">
        <v>411202.45380466949</v>
      </c>
      <c r="Q194" s="126">
        <v>82.520859310000006</v>
      </c>
      <c r="R194" s="136">
        <v>331868.07961524423</v>
      </c>
      <c r="S194" s="136">
        <v>79163.036717467214</v>
      </c>
      <c r="T194" s="126">
        <v>42.774611608000008</v>
      </c>
      <c r="U194" s="126">
        <v>46.042001040000002</v>
      </c>
    </row>
    <row r="195" spans="1:21" s="241" customFormat="1" hidden="1">
      <c r="A195" s="97" t="s">
        <v>318</v>
      </c>
      <c r="B195" s="126">
        <v>3091079.2937092758</v>
      </c>
      <c r="C195" s="126">
        <v>0.16001621210848782</v>
      </c>
      <c r="D195" s="125">
        <v>2610175.4749345169</v>
      </c>
      <c r="E195" s="126">
        <v>38193.922043669998</v>
      </c>
      <c r="F195" s="136">
        <v>1403691.9363664431</v>
      </c>
      <c r="G195" s="136">
        <v>1148188.9363181696</v>
      </c>
      <c r="H195" s="126">
        <v>8420.790116614</v>
      </c>
      <c r="I195" s="126">
        <v>11679.890089619999</v>
      </c>
      <c r="J195" s="125">
        <v>78628.88390007148</v>
      </c>
      <c r="K195" s="126">
        <v>61.08232993</v>
      </c>
      <c r="L195" s="136">
        <v>66078.297772751495</v>
      </c>
      <c r="M195" s="136">
        <v>11577.420712490002</v>
      </c>
      <c r="N195" s="126">
        <v>864.20680530000004</v>
      </c>
      <c r="O195" s="126">
        <v>47.876279599999997</v>
      </c>
      <c r="P195" s="125">
        <v>402274.93487468734</v>
      </c>
      <c r="Q195" s="126">
        <v>81</v>
      </c>
      <c r="R195" s="136">
        <v>327269.66104062699</v>
      </c>
      <c r="S195" s="136">
        <v>74831.940489014392</v>
      </c>
      <c r="T195" s="126">
        <v>41.811961905999993</v>
      </c>
      <c r="U195" s="126">
        <v>50.52138313999999</v>
      </c>
    </row>
    <row r="196" spans="1:21" s="241" customFormat="1" hidden="1">
      <c r="A196" s="97" t="s">
        <v>320</v>
      </c>
      <c r="B196" s="126">
        <v>3113390.1378900176</v>
      </c>
      <c r="C196" s="126">
        <v>0.7217816840268938</v>
      </c>
      <c r="D196" s="125">
        <v>2652218.2568438705</v>
      </c>
      <c r="E196" s="126">
        <v>36747.401290069996</v>
      </c>
      <c r="F196" s="136">
        <v>1407872.3028547296</v>
      </c>
      <c r="G196" s="136">
        <v>1186416.9558023708</v>
      </c>
      <c r="H196" s="126">
        <v>8755.9508664100013</v>
      </c>
      <c r="I196" s="126">
        <v>12425.64603029</v>
      </c>
      <c r="J196" s="125">
        <v>90223.360403367711</v>
      </c>
      <c r="K196" s="126">
        <v>45.191029119999996</v>
      </c>
      <c r="L196" s="136">
        <v>77933.676979995696</v>
      </c>
      <c r="M196" s="136">
        <v>11410.731689302003</v>
      </c>
      <c r="N196" s="126">
        <v>831.32016221000003</v>
      </c>
      <c r="O196" s="126">
        <v>2.4405427400000002</v>
      </c>
      <c r="P196" s="125">
        <v>370948.5206427793</v>
      </c>
      <c r="Q196" s="126">
        <v>81</v>
      </c>
      <c r="R196" s="136">
        <v>297546.19630487706</v>
      </c>
      <c r="S196" s="136">
        <v>73255.046983424196</v>
      </c>
      <c r="T196" s="126">
        <v>36.277354477999999</v>
      </c>
      <c r="U196" s="126">
        <v>30</v>
      </c>
    </row>
    <row r="197" spans="1:21" s="241" customFormat="1">
      <c r="A197" s="97" t="s">
        <v>526</v>
      </c>
      <c r="B197" s="126">
        <v>3265673.8756997511</v>
      </c>
      <c r="C197" s="126">
        <v>4.8912513711801608</v>
      </c>
      <c r="D197" s="125">
        <v>2800759.2502591843</v>
      </c>
      <c r="E197" s="126">
        <v>17073.868443729996</v>
      </c>
      <c r="F197" s="136">
        <v>1471293.937854548</v>
      </c>
      <c r="G197" s="136">
        <v>1293908.2233569399</v>
      </c>
      <c r="H197" s="126">
        <v>4445.6519440560005</v>
      </c>
      <c r="I197" s="126">
        <v>14037.568659909999</v>
      </c>
      <c r="J197" s="125">
        <v>90557.070463537195</v>
      </c>
      <c r="K197" s="126">
        <v>0</v>
      </c>
      <c r="L197" s="136">
        <v>76197.328419534198</v>
      </c>
      <c r="M197" s="136">
        <v>9212.4263704730001</v>
      </c>
      <c r="N197" s="126">
        <v>5147.3156735299999</v>
      </c>
      <c r="O197" s="126">
        <v>0</v>
      </c>
      <c r="P197" s="125">
        <v>374357.55497702945</v>
      </c>
      <c r="Q197" s="126">
        <v>0</v>
      </c>
      <c r="R197" s="136">
        <v>307283.34888808249</v>
      </c>
      <c r="S197" s="136">
        <v>67007.689496731007</v>
      </c>
      <c r="T197" s="126">
        <v>36.516592215999999</v>
      </c>
      <c r="U197" s="126">
        <v>30</v>
      </c>
    </row>
    <row r="198" spans="1:21" s="241" customFormat="1">
      <c r="A198" s="97" t="s">
        <v>521</v>
      </c>
      <c r="B198" s="126">
        <v>3441160.9762448487</v>
      </c>
      <c r="C198" s="126">
        <v>5.3736872457141942</v>
      </c>
      <c r="D198" s="125">
        <v>2976708.0004151384</v>
      </c>
      <c r="E198" s="126">
        <v>16597.954113900003</v>
      </c>
      <c r="F198" s="136">
        <v>1524722.8369466763</v>
      </c>
      <c r="G198" s="136">
        <v>1417126.3495530593</v>
      </c>
      <c r="H198" s="126">
        <v>4635.861823582999</v>
      </c>
      <c r="I198" s="126">
        <v>13624.99797792</v>
      </c>
      <c r="J198" s="125">
        <v>102970.28872932149</v>
      </c>
      <c r="K198" s="126">
        <v>0</v>
      </c>
      <c r="L198" s="136">
        <v>88733.555529172794</v>
      </c>
      <c r="M198" s="136">
        <v>9141.3620245286984</v>
      </c>
      <c r="N198" s="126">
        <v>5041.3440000000001</v>
      </c>
      <c r="O198" s="126">
        <v>54.027175619999994</v>
      </c>
      <c r="P198" s="125">
        <v>361482.68710038852</v>
      </c>
      <c r="Q198" s="126">
        <v>0</v>
      </c>
      <c r="R198" s="136">
        <v>295562.52537086461</v>
      </c>
      <c r="S198" s="136">
        <v>65745.511563261898</v>
      </c>
      <c r="T198" s="126">
        <v>142.22097708199999</v>
      </c>
      <c r="U198" s="126">
        <v>32.429189180000002</v>
      </c>
    </row>
    <row r="199" spans="1:21" s="241" customFormat="1">
      <c r="A199" s="97" t="s">
        <v>312</v>
      </c>
      <c r="B199" s="126">
        <v>3526985.8838591594</v>
      </c>
      <c r="C199" s="126">
        <v>2.494068374213839</v>
      </c>
      <c r="D199" s="125">
        <v>3054017.7461694567</v>
      </c>
      <c r="E199" s="126">
        <v>15756.550857549999</v>
      </c>
      <c r="F199" s="136">
        <v>1608257.5561551547</v>
      </c>
      <c r="G199" s="136">
        <v>1412500.103274348</v>
      </c>
      <c r="H199" s="126">
        <v>4301.1361685539996</v>
      </c>
      <c r="I199" s="126">
        <v>13202.39971385</v>
      </c>
      <c r="J199" s="125">
        <v>112551.4959997048</v>
      </c>
      <c r="K199" s="126">
        <v>0</v>
      </c>
      <c r="L199" s="136">
        <v>94909.561992487404</v>
      </c>
      <c r="M199" s="136">
        <v>12580.2375333174</v>
      </c>
      <c r="N199" s="126">
        <v>5041.3440000000001</v>
      </c>
      <c r="O199" s="126">
        <v>20.352473899999996</v>
      </c>
      <c r="P199" s="125">
        <v>360416.64168999798</v>
      </c>
      <c r="Q199" s="126">
        <v>0</v>
      </c>
      <c r="R199" s="136">
        <v>295891.36309226241</v>
      </c>
      <c r="S199" s="136">
        <v>64352.8512245436</v>
      </c>
      <c r="T199" s="126">
        <v>142.427373192</v>
      </c>
      <c r="U199" s="126">
        <v>30</v>
      </c>
    </row>
    <row r="200" spans="1:21" s="241" customFormat="1">
      <c r="A200" s="97" t="s">
        <v>376</v>
      </c>
      <c r="B200" s="126">
        <v>3731514.3893931508</v>
      </c>
      <c r="C200" s="126">
        <v>5.7989601395909318</v>
      </c>
      <c r="D200" s="125">
        <v>3278913.1584749501</v>
      </c>
      <c r="E200" s="126">
        <v>13029.465043730002</v>
      </c>
      <c r="F200" s="136">
        <v>1727484.3803032071</v>
      </c>
      <c r="G200" s="136">
        <v>1520925.9884317317</v>
      </c>
      <c r="H200" s="126">
        <v>3047.0876446409998</v>
      </c>
      <c r="I200" s="126">
        <v>14426.237051640001</v>
      </c>
      <c r="J200" s="125">
        <v>80518.470031462595</v>
      </c>
      <c r="K200" s="126">
        <v>0</v>
      </c>
      <c r="L200" s="136">
        <v>62926.58782036179</v>
      </c>
      <c r="M200" s="136">
        <v>13729.576074270804</v>
      </c>
      <c r="N200" s="126">
        <v>3850.7737195499999</v>
      </c>
      <c r="O200" s="126">
        <v>11.532417279999999</v>
      </c>
      <c r="P200" s="125">
        <v>372082.76088673784</v>
      </c>
      <c r="Q200" s="126">
        <v>0</v>
      </c>
      <c r="R200" s="136">
        <v>309074.9359974463</v>
      </c>
      <c r="S200" s="136">
        <v>62110.518953047496</v>
      </c>
      <c r="T200" s="126">
        <v>856.07933390400001</v>
      </c>
      <c r="U200" s="126">
        <v>41.226602339999999</v>
      </c>
    </row>
    <row r="201" spans="1:21" s="241" customFormat="1">
      <c r="A201" s="97" t="s">
        <v>314</v>
      </c>
      <c r="B201" s="126">
        <v>3974561.9505035696</v>
      </c>
      <c r="C201" s="126">
        <v>6.5133759580636479</v>
      </c>
      <c r="D201" s="125">
        <v>3510918.8418928534</v>
      </c>
      <c r="E201" s="126">
        <v>16163.269362739999</v>
      </c>
      <c r="F201" s="136">
        <v>1844186.495248236</v>
      </c>
      <c r="G201" s="136">
        <v>1633374.6303878215</v>
      </c>
      <c r="H201" s="126">
        <v>3657.4630247209998</v>
      </c>
      <c r="I201" s="126">
        <v>13536.983869334999</v>
      </c>
      <c r="J201" s="125">
        <v>82175.900054527898</v>
      </c>
      <c r="K201" s="126">
        <v>0</v>
      </c>
      <c r="L201" s="136">
        <v>63179.694688246098</v>
      </c>
      <c r="M201" s="136">
        <v>15594.524302031799</v>
      </c>
      <c r="N201" s="126">
        <v>3390.8737195500003</v>
      </c>
      <c r="O201" s="126">
        <v>10.8073447</v>
      </c>
      <c r="P201" s="125">
        <v>381467.20855618839</v>
      </c>
      <c r="Q201" s="126">
        <v>0</v>
      </c>
      <c r="R201" s="136">
        <v>319602.78632017359</v>
      </c>
      <c r="S201" s="136">
        <v>60977.042161940801</v>
      </c>
      <c r="T201" s="126">
        <v>854.950099744</v>
      </c>
      <c r="U201" s="126">
        <v>32.42997433</v>
      </c>
    </row>
    <row r="202" spans="1:21" s="241" customFormat="1">
      <c r="A202" s="97" t="s">
        <v>315</v>
      </c>
      <c r="B202" s="126">
        <v>4247451.4436166054</v>
      </c>
      <c r="C202" s="126">
        <v>6.8659011109000687</v>
      </c>
      <c r="D202" s="125">
        <v>3774043.6115279561</v>
      </c>
      <c r="E202" s="126">
        <v>15393.40618928</v>
      </c>
      <c r="F202" s="136">
        <v>1993611.9684235912</v>
      </c>
      <c r="G202" s="136">
        <v>1746383.6735891348</v>
      </c>
      <c r="H202" s="126">
        <v>3299.8519445750003</v>
      </c>
      <c r="I202" s="126">
        <v>15354.711381375</v>
      </c>
      <c r="J202" s="125">
        <v>75774.026896416995</v>
      </c>
      <c r="K202" s="126">
        <v>0</v>
      </c>
      <c r="L202" s="136">
        <v>59718.349232663</v>
      </c>
      <c r="M202" s="136">
        <v>12687.078739553999</v>
      </c>
      <c r="N202" s="126">
        <v>3317.7919996599999</v>
      </c>
      <c r="O202" s="126">
        <v>50.806924539999997</v>
      </c>
      <c r="P202" s="125">
        <v>397633.80519223231</v>
      </c>
      <c r="Q202" s="126">
        <v>27.789826000000001</v>
      </c>
      <c r="R202" s="136">
        <v>339868.25217914686</v>
      </c>
      <c r="S202" s="136">
        <v>56847.204574385498</v>
      </c>
      <c r="T202" s="126">
        <v>851.66688270000009</v>
      </c>
      <c r="U202" s="126">
        <v>38.891729999999995</v>
      </c>
    </row>
    <row r="203" spans="1:21" s="241" customFormat="1">
      <c r="A203" s="97" t="s">
        <v>309</v>
      </c>
      <c r="B203" s="126">
        <v>4553423.8359208992</v>
      </c>
      <c r="C203" s="126">
        <v>7.2036701623542427</v>
      </c>
      <c r="D203" s="125">
        <v>4093008.1220230414</v>
      </c>
      <c r="E203" s="126">
        <v>16132.521241119999</v>
      </c>
      <c r="F203" s="136">
        <v>2177210.5956935026</v>
      </c>
      <c r="G203" s="136">
        <v>1880524.0240869566</v>
      </c>
      <c r="H203" s="126">
        <v>4286.2221850270007</v>
      </c>
      <c r="I203" s="126">
        <v>14854.758816435</v>
      </c>
      <c r="J203" s="125">
        <v>69878.318698081493</v>
      </c>
      <c r="K203" s="126">
        <v>0</v>
      </c>
      <c r="L203" s="136">
        <v>58248.151149668491</v>
      </c>
      <c r="M203" s="136">
        <v>11513.486698192999</v>
      </c>
      <c r="N203" s="126">
        <v>59.948050000000002</v>
      </c>
      <c r="O203" s="126">
        <v>56.732800220000001</v>
      </c>
      <c r="P203" s="125">
        <v>390537.3951997761</v>
      </c>
      <c r="Q203" s="126">
        <v>27.789823999999999</v>
      </c>
      <c r="R203" s="136">
        <v>333211.17845168948</v>
      </c>
      <c r="S203" s="136">
        <v>53408.640351866597</v>
      </c>
      <c r="T203" s="126">
        <v>3849.9393602000005</v>
      </c>
      <c r="U203" s="126">
        <v>39.847212020000008</v>
      </c>
    </row>
    <row r="204" spans="1:21" s="241" customFormat="1">
      <c r="A204" s="97" t="s">
        <v>316</v>
      </c>
      <c r="B204" s="126">
        <v>4682031.7291353391</v>
      </c>
      <c r="C204" s="126">
        <v>2.8244217505052376</v>
      </c>
      <c r="D204" s="125">
        <v>4228775.8431449216</v>
      </c>
      <c r="E204" s="126">
        <v>23925.614721299997</v>
      </c>
      <c r="F204" s="136">
        <v>2253704.5401764642</v>
      </c>
      <c r="G204" s="136">
        <v>1933065.2562230283</v>
      </c>
      <c r="H204" s="126">
        <v>4491.4749745630006</v>
      </c>
      <c r="I204" s="126">
        <v>13588.957049565</v>
      </c>
      <c r="J204" s="125">
        <v>71349.300223100494</v>
      </c>
      <c r="K204" s="126">
        <v>0</v>
      </c>
      <c r="L204" s="136">
        <v>57922.365733450504</v>
      </c>
      <c r="M204" s="136">
        <v>13345.228086019997</v>
      </c>
      <c r="N204" s="126">
        <v>0</v>
      </c>
      <c r="O204" s="126">
        <v>81.706403629999997</v>
      </c>
      <c r="P204" s="125">
        <v>381906.58576731657</v>
      </c>
      <c r="Q204" s="126">
        <v>27.789823999999999</v>
      </c>
      <c r="R204" s="136">
        <v>325855.94930901489</v>
      </c>
      <c r="S204" s="136">
        <v>52530.461495211704</v>
      </c>
      <c r="T204" s="126">
        <v>3442.6855319699998</v>
      </c>
      <c r="U204" s="126">
        <v>49.699607120000003</v>
      </c>
    </row>
    <row r="205" spans="1:21" s="241" customFormat="1">
      <c r="A205" s="97" t="s">
        <v>317</v>
      </c>
      <c r="B205" s="126">
        <v>4871484.9368294608</v>
      </c>
      <c r="C205" s="126">
        <v>4.046388804142282</v>
      </c>
      <c r="D205" s="125">
        <v>4428539.0940902885</v>
      </c>
      <c r="E205" s="126">
        <v>26413.918157559998</v>
      </c>
      <c r="F205" s="136">
        <v>2310497.47525502</v>
      </c>
      <c r="G205" s="136">
        <v>2071242.4702901088</v>
      </c>
      <c r="H205" s="126">
        <v>4868.6798914050005</v>
      </c>
      <c r="I205" s="126">
        <v>15516.550496194999</v>
      </c>
      <c r="J205" s="125">
        <v>67014.374849912405</v>
      </c>
      <c r="K205" s="126">
        <v>0</v>
      </c>
      <c r="L205" s="136">
        <v>54273.276595474199</v>
      </c>
      <c r="M205" s="136">
        <v>12699.004114388199</v>
      </c>
      <c r="N205" s="126">
        <v>0</v>
      </c>
      <c r="O205" s="126">
        <v>42.094140049999993</v>
      </c>
      <c r="P205" s="125">
        <v>375931.46788925951</v>
      </c>
      <c r="Q205" s="126">
        <v>27.789823499999997</v>
      </c>
      <c r="R205" s="136">
        <v>321054.97815816838</v>
      </c>
      <c r="S205" s="136">
        <v>51440.471525005196</v>
      </c>
      <c r="T205" s="126">
        <v>3335.0570940560006</v>
      </c>
      <c r="U205" s="126">
        <v>73.171288529999998</v>
      </c>
    </row>
    <row r="206" spans="1:21" s="241" customFormat="1">
      <c r="A206" s="97" t="s">
        <v>310</v>
      </c>
      <c r="B206" s="126">
        <v>5059759.6031482341</v>
      </c>
      <c r="C206" s="126">
        <v>3.8648311297316553</v>
      </c>
      <c r="D206" s="125">
        <v>4642028.3732118225</v>
      </c>
      <c r="E206" s="126">
        <v>27117.39485402</v>
      </c>
      <c r="F206" s="136">
        <v>2427321.4974944936</v>
      </c>
      <c r="G206" s="136">
        <v>2164276.0327716572</v>
      </c>
      <c r="H206" s="126">
        <v>5137.1625741159996</v>
      </c>
      <c r="I206" s="126">
        <v>18176.285517535001</v>
      </c>
      <c r="J206" s="125">
        <v>60477.637428577</v>
      </c>
      <c r="K206" s="126">
        <v>0</v>
      </c>
      <c r="L206" s="136">
        <v>49564.130011973</v>
      </c>
      <c r="M206" s="136">
        <v>10891.416517354002</v>
      </c>
      <c r="N206" s="126">
        <v>0</v>
      </c>
      <c r="O206" s="126">
        <v>22.09089925</v>
      </c>
      <c r="P206" s="125">
        <v>357253.59250783455</v>
      </c>
      <c r="Q206" s="126">
        <v>25.860759999999999</v>
      </c>
      <c r="R206" s="136">
        <v>293861.74851760856</v>
      </c>
      <c r="S206" s="136">
        <v>59945.332287010002</v>
      </c>
      <c r="T206" s="126">
        <v>3334.9859986659999</v>
      </c>
      <c r="U206" s="126">
        <v>85.664944550000001</v>
      </c>
    </row>
    <row r="207" spans="1:21" s="241" customFormat="1">
      <c r="A207" s="97" t="s">
        <v>318</v>
      </c>
      <c r="B207" s="126">
        <v>5222590.5472520655</v>
      </c>
      <c r="C207" s="126">
        <v>3.2181557400971457</v>
      </c>
      <c r="D207" s="125">
        <v>4804075.3918797122</v>
      </c>
      <c r="E207" s="126">
        <v>26201.834020540002</v>
      </c>
      <c r="F207" s="136">
        <v>2513241.7022132119</v>
      </c>
      <c r="G207" s="136">
        <v>2243224.4300803356</v>
      </c>
      <c r="H207" s="126">
        <v>5003.5775997800001</v>
      </c>
      <c r="I207" s="126">
        <v>16403.847965845001</v>
      </c>
      <c r="J207" s="125">
        <v>70990.720591821009</v>
      </c>
      <c r="K207" s="126">
        <v>0</v>
      </c>
      <c r="L207" s="136">
        <v>57363.431825234009</v>
      </c>
      <c r="M207" s="136">
        <v>13624.940281607</v>
      </c>
      <c r="N207" s="126">
        <v>0</v>
      </c>
      <c r="O207" s="126">
        <v>2.3484849800000003</v>
      </c>
      <c r="P207" s="125">
        <v>347524.43478053232</v>
      </c>
      <c r="Q207" s="126">
        <v>23.920379000000001</v>
      </c>
      <c r="R207" s="136">
        <v>290674.65310050355</v>
      </c>
      <c r="S207" s="136">
        <v>53566.356127082792</v>
      </c>
      <c r="T207" s="126">
        <v>3162.3565994160003</v>
      </c>
      <c r="U207" s="126">
        <v>97.148574530000005</v>
      </c>
    </row>
    <row r="208" spans="1:21" s="241" customFormat="1">
      <c r="A208" s="97" t="s">
        <v>320</v>
      </c>
      <c r="B208" s="126">
        <v>5440862.5238844343</v>
      </c>
      <c r="C208" s="126">
        <v>4.1793813751532838</v>
      </c>
      <c r="D208" s="125">
        <v>5026203.4172373023</v>
      </c>
      <c r="E208" s="126">
        <v>41692.283269479994</v>
      </c>
      <c r="F208" s="136">
        <v>2626566.0165668349</v>
      </c>
      <c r="G208" s="136">
        <v>2335366.7903925157</v>
      </c>
      <c r="H208" s="126">
        <v>4960.5918028720007</v>
      </c>
      <c r="I208" s="126">
        <v>17617.735205600002</v>
      </c>
      <c r="J208" s="125">
        <v>71500.721185299</v>
      </c>
      <c r="K208" s="126">
        <v>0</v>
      </c>
      <c r="L208" s="136">
        <v>58358.768857386</v>
      </c>
      <c r="M208" s="136">
        <v>13139.603842933</v>
      </c>
      <c r="N208" s="126">
        <v>0</v>
      </c>
      <c r="O208" s="126">
        <v>2.3484849800000003</v>
      </c>
      <c r="P208" s="125">
        <v>343158.38546183356</v>
      </c>
      <c r="Q208" s="126">
        <v>23.920378499999998</v>
      </c>
      <c r="R208" s="136">
        <v>284633.83572858653</v>
      </c>
      <c r="S208" s="136">
        <v>55567.269050256997</v>
      </c>
      <c r="T208" s="126">
        <v>2849.1841526100002</v>
      </c>
      <c r="U208" s="126">
        <v>84.176151880000006</v>
      </c>
    </row>
    <row r="209" spans="1:21" s="241" customFormat="1">
      <c r="A209" s="97" t="s">
        <v>565</v>
      </c>
      <c r="B209" s="126">
        <v>5643357.3498805398</v>
      </c>
      <c r="C209" s="126">
        <v>3.7217412700134958</v>
      </c>
      <c r="D209" s="125">
        <v>5239659.362808587</v>
      </c>
      <c r="E209" s="126">
        <v>100646.04246380999</v>
      </c>
      <c r="F209" s="136">
        <v>2745096.8998176972</v>
      </c>
      <c r="G209" s="136">
        <v>2371623.339608164</v>
      </c>
      <c r="H209" s="126">
        <v>4905.1082695658997</v>
      </c>
      <c r="I209" s="126">
        <v>17387.972649349998</v>
      </c>
      <c r="J209" s="125">
        <v>73736.880578162003</v>
      </c>
      <c r="K209" s="126">
        <v>0</v>
      </c>
      <c r="L209" s="136">
        <v>42061.663957233497</v>
      </c>
      <c r="M209" s="136">
        <v>31662.654104458496</v>
      </c>
      <c r="N209" s="126">
        <v>0</v>
      </c>
      <c r="O209" s="126">
        <v>12.56251647</v>
      </c>
      <c r="P209" s="125">
        <v>329961.10649379104</v>
      </c>
      <c r="Q209" s="126">
        <v>0</v>
      </c>
      <c r="R209" s="136">
        <v>277384.66601377988</v>
      </c>
      <c r="S209" s="136">
        <v>51522.588709307201</v>
      </c>
      <c r="T209" s="126">
        <v>985.31390102400007</v>
      </c>
      <c r="U209" s="126">
        <v>68.53786968</v>
      </c>
    </row>
    <row r="210" spans="1:21" s="241" customFormat="1">
      <c r="A210" s="97" t="s">
        <v>521</v>
      </c>
      <c r="B210" s="126">
        <v>5649751.8723412361</v>
      </c>
      <c r="C210" s="126">
        <v>0.11331060686474359</v>
      </c>
      <c r="D210" s="125">
        <v>5249290.4582010703</v>
      </c>
      <c r="E210" s="126">
        <v>58974.953659550003</v>
      </c>
      <c r="F210" s="136">
        <v>2785723.9192706803</v>
      </c>
      <c r="G210" s="136">
        <v>2384813.164958301</v>
      </c>
      <c r="H210" s="126">
        <v>6099.0043137890007</v>
      </c>
      <c r="I210" s="126">
        <v>13679.415998750001</v>
      </c>
      <c r="J210" s="125">
        <v>73822.891980882006</v>
      </c>
      <c r="K210" s="126">
        <v>0</v>
      </c>
      <c r="L210" s="136">
        <v>35550.659970054003</v>
      </c>
      <c r="M210" s="136">
        <v>38269.866142728002</v>
      </c>
      <c r="N210" s="126">
        <v>0</v>
      </c>
      <c r="O210" s="126">
        <v>2.3658681000000001</v>
      </c>
      <c r="P210" s="125">
        <v>326638.52215928404</v>
      </c>
      <c r="Q210" s="126">
        <v>0</v>
      </c>
      <c r="R210" s="136">
        <v>274229.99816514004</v>
      </c>
      <c r="S210" s="136">
        <v>51359.770764128007</v>
      </c>
      <c r="T210" s="126">
        <v>984.66301207600009</v>
      </c>
      <c r="U210" s="126">
        <v>64.090217940000002</v>
      </c>
    </row>
    <row r="211" spans="1:21" s="241" customFormat="1">
      <c r="A211" s="97" t="s">
        <v>312</v>
      </c>
      <c r="B211" s="126">
        <v>5708008.1835880894</v>
      </c>
      <c r="C211" s="126">
        <v>1.0311304383481286</v>
      </c>
      <c r="D211" s="125">
        <v>5323519.3236644417</v>
      </c>
      <c r="E211" s="126">
        <v>58554.541853467599</v>
      </c>
      <c r="F211" s="136">
        <v>2809389.6829152079</v>
      </c>
      <c r="G211" s="136">
        <v>2434326.5318957367</v>
      </c>
      <c r="H211" s="126">
        <v>6166.5232171000007</v>
      </c>
      <c r="I211" s="126">
        <v>15082.043782929999</v>
      </c>
      <c r="J211" s="125">
        <v>61172.119995478395</v>
      </c>
      <c r="K211" s="126">
        <v>0</v>
      </c>
      <c r="L211" s="136">
        <v>29988.3124963644</v>
      </c>
      <c r="M211" s="136">
        <v>31162.057467098999</v>
      </c>
      <c r="N211" s="126">
        <v>0</v>
      </c>
      <c r="O211" s="126">
        <v>21.750032015000002</v>
      </c>
      <c r="P211" s="125">
        <v>323316.73992816923</v>
      </c>
      <c r="Q211" s="126">
        <v>0</v>
      </c>
      <c r="R211" s="136">
        <v>269260.62937369314</v>
      </c>
      <c r="S211" s="136">
        <v>52958.913388348104</v>
      </c>
      <c r="T211" s="126">
        <v>1035.3658219880001</v>
      </c>
      <c r="U211" s="126">
        <v>61.831344139999999</v>
      </c>
    </row>
    <row r="212" spans="1:21" s="241" customFormat="1">
      <c r="A212" s="97" t="s">
        <v>376</v>
      </c>
      <c r="B212" s="126">
        <v>5783279.8943431461</v>
      </c>
      <c r="C212" s="126">
        <v>1.318703623647238</v>
      </c>
      <c r="D212" s="125">
        <v>5401679.2703471715</v>
      </c>
      <c r="E212" s="126">
        <v>58162.383304674404</v>
      </c>
      <c r="F212" s="136">
        <v>2845476.0204487587</v>
      </c>
      <c r="G212" s="136">
        <v>2475575.9334983658</v>
      </c>
      <c r="H212" s="126">
        <v>6078.6303265719998</v>
      </c>
      <c r="I212" s="126">
        <v>16386.3027688</v>
      </c>
      <c r="J212" s="125">
        <v>61438.070045159999</v>
      </c>
      <c r="K212" s="126">
        <v>0</v>
      </c>
      <c r="L212" s="136">
        <v>30153.902026315998</v>
      </c>
      <c r="M212" s="136">
        <v>31284.168018844</v>
      </c>
      <c r="N212" s="126">
        <v>0</v>
      </c>
      <c r="O212" s="126">
        <v>0</v>
      </c>
      <c r="P212" s="125">
        <v>320162.55395081412</v>
      </c>
      <c r="Q212" s="126">
        <v>0</v>
      </c>
      <c r="R212" s="136">
        <v>271811.15196787409</v>
      </c>
      <c r="S212" s="136">
        <v>47453.741033760009</v>
      </c>
      <c r="T212" s="126">
        <v>838.88652108999997</v>
      </c>
      <c r="U212" s="126">
        <v>58.774428090000001</v>
      </c>
    </row>
    <row r="213" spans="1:21" s="241" customFormat="1">
      <c r="A213" s="97" t="s">
        <v>314</v>
      </c>
      <c r="B213" s="126">
        <v>5937756.5747099314</v>
      </c>
      <c r="C213" s="126">
        <v>2.6710912006504373</v>
      </c>
      <c r="D213" s="125">
        <v>5549986.8422744712</v>
      </c>
      <c r="E213" s="126">
        <v>51526.703559443493</v>
      </c>
      <c r="F213" s="136">
        <v>2946813.5345870894</v>
      </c>
      <c r="G213" s="136">
        <v>2528526.9244348714</v>
      </c>
      <c r="H213" s="126">
        <v>7953.8760110659996</v>
      </c>
      <c r="I213" s="126">
        <v>15165.803682</v>
      </c>
      <c r="J213" s="125">
        <v>71159.088450292998</v>
      </c>
      <c r="K213" s="126">
        <v>7457.9816530320004</v>
      </c>
      <c r="L213" s="136">
        <v>32023.314401027001</v>
      </c>
      <c r="M213" s="136">
        <v>31677.792396234006</v>
      </c>
      <c r="N213" s="126">
        <v>0</v>
      </c>
      <c r="O213" s="126">
        <v>0</v>
      </c>
      <c r="P213" s="125">
        <v>316610.64398516668</v>
      </c>
      <c r="Q213" s="126">
        <v>0</v>
      </c>
      <c r="R213" s="136">
        <v>268133.1812544702</v>
      </c>
      <c r="S213" s="136">
        <v>47585.924686926504</v>
      </c>
      <c r="T213" s="126">
        <v>838.92871256000001</v>
      </c>
      <c r="U213" s="126">
        <v>52.609331210000001</v>
      </c>
    </row>
    <row r="214" spans="1:21" s="241" customFormat="1">
      <c r="A214" s="97" t="s">
        <v>315</v>
      </c>
      <c r="B214" s="126">
        <v>6123003.9803744908</v>
      </c>
      <c r="C214" s="126">
        <v>3.119821490385192</v>
      </c>
      <c r="D214" s="125">
        <v>5747295.0939120855</v>
      </c>
      <c r="E214" s="126">
        <v>56425.494267219903</v>
      </c>
      <c r="F214" s="136">
        <v>3039112.2240366763</v>
      </c>
      <c r="G214" s="136">
        <v>2628561.3373174528</v>
      </c>
      <c r="H214" s="126">
        <v>7066.9315811269998</v>
      </c>
      <c r="I214" s="126">
        <v>16129.10670961</v>
      </c>
      <c r="J214" s="125">
        <v>60055.920751800557</v>
      </c>
      <c r="K214" s="126">
        <v>0</v>
      </c>
      <c r="L214" s="136">
        <v>30603.558548447199</v>
      </c>
      <c r="M214" s="136">
        <v>29402.362203353354</v>
      </c>
      <c r="N214" s="126">
        <v>0</v>
      </c>
      <c r="O214" s="126">
        <v>50</v>
      </c>
      <c r="P214" s="125">
        <v>315652.96571060503</v>
      </c>
      <c r="Q214" s="126">
        <v>7426.1314152528003</v>
      </c>
      <c r="R214" s="136">
        <v>258529.47925813831</v>
      </c>
      <c r="S214" s="136">
        <v>48239.471788257477</v>
      </c>
      <c r="T214" s="126">
        <v>1416.4385446965</v>
      </c>
      <c r="U214" s="126">
        <v>41.444704260000002</v>
      </c>
    </row>
    <row r="215" spans="1:21" s="241" customFormat="1">
      <c r="A215" s="97" t="s">
        <v>309</v>
      </c>
      <c r="B215" s="126">
        <v>6319989.1456274269</v>
      </c>
      <c r="C215" s="126">
        <v>3.2171327323045062</v>
      </c>
      <c r="D215" s="125">
        <v>5960375.6571609033</v>
      </c>
      <c r="E215" s="126">
        <v>54763.754802449999</v>
      </c>
      <c r="F215" s="136">
        <v>3171047.1695672055</v>
      </c>
      <c r="G215" s="136">
        <v>2715807.7204633113</v>
      </c>
      <c r="H215" s="126">
        <v>7026.7818255560014</v>
      </c>
      <c r="I215" s="126">
        <v>11730.230502379998</v>
      </c>
      <c r="J215" s="125">
        <v>51777.47381144901</v>
      </c>
      <c r="K215" s="126">
        <v>1765.2674476300001</v>
      </c>
      <c r="L215" s="136">
        <v>31748.207475278003</v>
      </c>
      <c r="M215" s="136">
        <v>18251.277696271001</v>
      </c>
      <c r="N215" s="126">
        <v>0</v>
      </c>
      <c r="O215" s="126">
        <v>12.72119227</v>
      </c>
      <c r="P215" s="125">
        <v>307836.01465507539</v>
      </c>
      <c r="Q215" s="126">
        <v>7579.8483429400003</v>
      </c>
      <c r="R215" s="136">
        <v>248570.15797901931</v>
      </c>
      <c r="S215" s="136">
        <v>50815.232505430096</v>
      </c>
      <c r="T215" s="126">
        <v>839.42087006600002</v>
      </c>
      <c r="U215" s="126">
        <v>31.35495762</v>
      </c>
    </row>
    <row r="216" spans="1:21" s="241" customFormat="1">
      <c r="A216" s="97" t="s">
        <v>316</v>
      </c>
      <c r="B216" s="126">
        <v>6430323.4749976695</v>
      </c>
      <c r="C216" s="126">
        <v>1.7457993491425441</v>
      </c>
      <c r="D216" s="125">
        <v>6039441.9563699914</v>
      </c>
      <c r="E216" s="126">
        <v>58813.400282861592</v>
      </c>
      <c r="F216" s="136">
        <v>3232577.4951235536</v>
      </c>
      <c r="G216" s="136">
        <v>2728521.1915056882</v>
      </c>
      <c r="H216" s="126">
        <v>8118.3894352590005</v>
      </c>
      <c r="I216" s="126">
        <v>11411.480022630001</v>
      </c>
      <c r="J216" s="125">
        <v>85133.22393215599</v>
      </c>
      <c r="K216" s="126">
        <v>0</v>
      </c>
      <c r="L216" s="136">
        <v>63516.622030175997</v>
      </c>
      <c r="M216" s="136">
        <v>21576.601901979997</v>
      </c>
      <c r="N216" s="126">
        <v>0</v>
      </c>
      <c r="O216" s="126">
        <v>40</v>
      </c>
      <c r="P216" s="125">
        <v>305748.29469552153</v>
      </c>
      <c r="Q216" s="126">
        <v>7542.832625</v>
      </c>
      <c r="R216" s="136">
        <v>245802.82834063648</v>
      </c>
      <c r="S216" s="136">
        <v>51086.058475817008</v>
      </c>
      <c r="T216" s="126">
        <v>884.91974654799992</v>
      </c>
      <c r="U216" s="126">
        <v>431.65550751999996</v>
      </c>
    </row>
    <row r="217" spans="1:21" s="241" customFormat="1">
      <c r="A217" s="97" t="s">
        <v>317</v>
      </c>
      <c r="B217" s="126">
        <v>6676899.0833900673</v>
      </c>
      <c r="C217" s="126">
        <v>3.834575497657795</v>
      </c>
      <c r="D217" s="125">
        <v>6263962.6733824974</v>
      </c>
      <c r="E217" s="126">
        <v>65357.399039230004</v>
      </c>
      <c r="F217" s="136">
        <v>3305357.2066384517</v>
      </c>
      <c r="G217" s="136">
        <v>2872273.8347705095</v>
      </c>
      <c r="H217" s="126">
        <v>10363.610047326001</v>
      </c>
      <c r="I217" s="126">
        <v>10610.622886980002</v>
      </c>
      <c r="J217" s="125">
        <v>100632.06169129198</v>
      </c>
      <c r="K217" s="126">
        <v>0</v>
      </c>
      <c r="L217" s="136">
        <v>76886.965691706995</v>
      </c>
      <c r="M217" s="136">
        <v>22724.079826505</v>
      </c>
      <c r="N217" s="126">
        <v>1001.010925</v>
      </c>
      <c r="O217" s="126">
        <v>20.005248079999998</v>
      </c>
      <c r="P217" s="125">
        <v>312304.34831627872</v>
      </c>
      <c r="Q217" s="126">
        <v>5770.8930730000002</v>
      </c>
      <c r="R217" s="136">
        <v>253368.2253635113</v>
      </c>
      <c r="S217" s="136">
        <v>52243.3296289094</v>
      </c>
      <c r="T217" s="126">
        <v>880.30712191800001</v>
      </c>
      <c r="U217" s="126">
        <v>41.59312894</v>
      </c>
    </row>
    <row r="218" spans="1:21" s="241" customFormat="1">
      <c r="A218" s="97" t="s">
        <v>310</v>
      </c>
      <c r="B218" s="126">
        <v>6869163.9891341897</v>
      </c>
      <c r="C218" s="126">
        <v>2.8795538668903191</v>
      </c>
      <c r="D218" s="125">
        <v>6445870.3014236465</v>
      </c>
      <c r="E218" s="126">
        <v>65459.500379209996</v>
      </c>
      <c r="F218" s="136">
        <v>3385436.6370525234</v>
      </c>
      <c r="G218" s="136">
        <v>2975783.9729097304</v>
      </c>
      <c r="H218" s="126">
        <v>8963.9204142130002</v>
      </c>
      <c r="I218" s="126">
        <v>10226.270667969999</v>
      </c>
      <c r="J218" s="125">
        <v>117001.19664427101</v>
      </c>
      <c r="K218" s="126">
        <v>0</v>
      </c>
      <c r="L218" s="136">
        <v>90758.31697286501</v>
      </c>
      <c r="M218" s="136">
        <v>25242.186397406</v>
      </c>
      <c r="N218" s="126">
        <v>1000.693274</v>
      </c>
      <c r="O218" s="126">
        <v>0</v>
      </c>
      <c r="P218" s="125">
        <v>306292.49106627214</v>
      </c>
      <c r="Q218" s="126">
        <v>5826.801485</v>
      </c>
      <c r="R218" s="136">
        <v>254060.26817609614</v>
      </c>
      <c r="S218" s="136">
        <v>45492.803136302005</v>
      </c>
      <c r="T218" s="126">
        <v>872.61826887399991</v>
      </c>
      <c r="U218" s="126">
        <v>40</v>
      </c>
    </row>
    <row r="219" spans="1:21" s="241" customFormat="1">
      <c r="A219" s="97" t="s">
        <v>318</v>
      </c>
      <c r="B219" s="126">
        <v>6857244.1106203394</v>
      </c>
      <c r="C219" s="126">
        <v>-0.17352735402307928</v>
      </c>
      <c r="D219" s="125">
        <v>6418601.5285488935</v>
      </c>
      <c r="E219" s="126">
        <v>40378.1999894658</v>
      </c>
      <c r="F219" s="136">
        <v>3365491.516411826</v>
      </c>
      <c r="G219" s="136">
        <v>2993664.9777213857</v>
      </c>
      <c r="H219" s="126">
        <v>8858.934801976</v>
      </c>
      <c r="I219" s="126">
        <v>10207.899624239999</v>
      </c>
      <c r="J219" s="125">
        <v>132473.48844055299</v>
      </c>
      <c r="K219" s="126">
        <v>0</v>
      </c>
      <c r="L219" s="136">
        <v>103597.04719086101</v>
      </c>
      <c r="M219" s="136">
        <v>27867.910567231993</v>
      </c>
      <c r="N219" s="126">
        <v>1008.5306824600001</v>
      </c>
      <c r="O219" s="126">
        <v>0</v>
      </c>
      <c r="P219" s="125">
        <v>306169.09363089321</v>
      </c>
      <c r="Q219" s="126">
        <v>5806.9959129999997</v>
      </c>
      <c r="R219" s="136">
        <v>254474.61164635592</v>
      </c>
      <c r="S219" s="136">
        <v>44973.720165073297</v>
      </c>
      <c r="T219" s="126">
        <v>872.67300375399998</v>
      </c>
      <c r="U219" s="126">
        <v>41.092902710000004</v>
      </c>
    </row>
    <row r="220" spans="1:21" s="241" customFormat="1">
      <c r="A220" s="97" t="s">
        <v>320</v>
      </c>
      <c r="B220" s="126">
        <v>6869465.7399725886</v>
      </c>
      <c r="C220" s="126">
        <v>0.17822946296051612</v>
      </c>
      <c r="D220" s="125">
        <v>6423356.9986354429</v>
      </c>
      <c r="E220" s="126">
        <v>42856.586268563406</v>
      </c>
      <c r="F220" s="136">
        <v>3348047.7701332415</v>
      </c>
      <c r="G220" s="136">
        <v>3014259.540490903</v>
      </c>
      <c r="H220" s="126">
        <v>8438.1589215250006</v>
      </c>
      <c r="I220" s="126">
        <v>9754.9428212100011</v>
      </c>
      <c r="J220" s="125">
        <v>147657.50278173</v>
      </c>
      <c r="K220" s="126">
        <v>0</v>
      </c>
      <c r="L220" s="136">
        <v>120898.075514511</v>
      </c>
      <c r="M220" s="136">
        <v>25217.715542248996</v>
      </c>
      <c r="N220" s="126">
        <v>1541.71172497</v>
      </c>
      <c r="O220" s="126">
        <v>0</v>
      </c>
      <c r="P220" s="125">
        <v>298451.23855541542</v>
      </c>
      <c r="Q220" s="126">
        <v>5805.4993400000003</v>
      </c>
      <c r="R220" s="136">
        <v>246631.73080292452</v>
      </c>
      <c r="S220" s="136">
        <v>45141.587217148888</v>
      </c>
      <c r="T220" s="126">
        <v>832.66479089199993</v>
      </c>
      <c r="U220" s="126">
        <v>39.756404450000005</v>
      </c>
    </row>
    <row r="221" spans="1:21" s="241" customFormat="1">
      <c r="A221" s="97" t="s">
        <v>528</v>
      </c>
      <c r="B221" s="126">
        <v>6992230.2682065908</v>
      </c>
      <c r="C221" s="126">
        <v>1.7871044544214101</v>
      </c>
      <c r="D221" s="125">
        <v>6586513.8011874231</v>
      </c>
      <c r="E221" s="126">
        <v>35394.356163714001</v>
      </c>
      <c r="F221" s="136">
        <v>3501852.5975701548</v>
      </c>
      <c r="G221" s="136">
        <v>3030697.7362871557</v>
      </c>
      <c r="H221" s="126">
        <v>8904.0824298870011</v>
      </c>
      <c r="I221" s="126">
        <v>9665.0287365109998</v>
      </c>
      <c r="J221" s="125">
        <v>110619.99962860001</v>
      </c>
      <c r="K221" s="126">
        <v>0</v>
      </c>
      <c r="L221" s="136">
        <v>83907.542615432001</v>
      </c>
      <c r="M221" s="136">
        <v>26380.707531707998</v>
      </c>
      <c r="N221" s="126">
        <v>331.74948145999997</v>
      </c>
      <c r="O221" s="126">
        <v>0</v>
      </c>
      <c r="P221" s="125">
        <v>295096.4673905677</v>
      </c>
      <c r="Q221" s="126">
        <v>6565.4609740900005</v>
      </c>
      <c r="R221" s="136">
        <v>242309.3953478887</v>
      </c>
      <c r="S221" s="136">
        <v>43842.454543988999</v>
      </c>
      <c r="T221" s="126">
        <v>2332.5642155500004</v>
      </c>
      <c r="U221" s="126">
        <v>46.592309049999997</v>
      </c>
    </row>
    <row r="222" spans="1:21" s="241" customFormat="1">
      <c r="A222" s="97" t="s">
        <v>521</v>
      </c>
      <c r="B222" s="126">
        <v>7143689.5575458547</v>
      </c>
      <c r="C222" s="126">
        <v>2.1661084307812928</v>
      </c>
      <c r="D222" s="125">
        <v>6730405.8027571654</v>
      </c>
      <c r="E222" s="126">
        <v>33239.881901011999</v>
      </c>
      <c r="F222" s="136">
        <v>3551634.2895034105</v>
      </c>
      <c r="G222" s="136">
        <v>3129060.2676872639</v>
      </c>
      <c r="H222" s="126">
        <v>8388.6691687669991</v>
      </c>
      <c r="I222" s="126">
        <v>8082.6944967129994</v>
      </c>
      <c r="J222" s="125">
        <v>105498.59313521349</v>
      </c>
      <c r="K222" s="126">
        <v>0</v>
      </c>
      <c r="L222" s="136">
        <v>77928.494592190502</v>
      </c>
      <c r="M222" s="136">
        <v>27555.081372052999</v>
      </c>
      <c r="N222" s="126">
        <v>0</v>
      </c>
      <c r="O222" s="126">
        <v>15.01717097</v>
      </c>
      <c r="P222" s="125">
        <v>307785.1616534756</v>
      </c>
      <c r="Q222" s="126">
        <v>6425.8929852400006</v>
      </c>
      <c r="R222" s="136">
        <v>254783.98431770262</v>
      </c>
      <c r="S222" s="136">
        <v>44208.057566172996</v>
      </c>
      <c r="T222" s="126">
        <v>2322.5687767899999</v>
      </c>
      <c r="U222" s="126">
        <v>44.658007570000002</v>
      </c>
    </row>
    <row r="223" spans="1:21" s="241" customFormat="1">
      <c r="A223" s="97" t="s">
        <v>312</v>
      </c>
      <c r="B223" s="126">
        <v>7169965.382621577</v>
      </c>
      <c r="C223" s="126">
        <v>0.36781868618531632</v>
      </c>
      <c r="D223" s="125">
        <v>6753154.3169768574</v>
      </c>
      <c r="E223" s="126">
        <v>13940.709225620001</v>
      </c>
      <c r="F223" s="136">
        <v>3557961.4229026479</v>
      </c>
      <c r="G223" s="136">
        <v>3164004.9013099479</v>
      </c>
      <c r="H223" s="126">
        <v>8246.5695864289992</v>
      </c>
      <c r="I223" s="126">
        <v>9000.7139522130001</v>
      </c>
      <c r="J223" s="125">
        <v>110870.72853103353</v>
      </c>
      <c r="K223" s="126">
        <v>0</v>
      </c>
      <c r="L223" s="136">
        <v>79206.900542899806</v>
      </c>
      <c r="M223" s="136">
        <v>31663.827988133715</v>
      </c>
      <c r="N223" s="126">
        <v>0</v>
      </c>
      <c r="O223" s="126">
        <v>0</v>
      </c>
      <c r="P223" s="125">
        <v>305940.33711368637</v>
      </c>
      <c r="Q223" s="126">
        <v>655.68375003999995</v>
      </c>
      <c r="R223" s="136">
        <v>256461.6273892819</v>
      </c>
      <c r="S223" s="136">
        <v>46496.8320571324</v>
      </c>
      <c r="T223" s="126">
        <v>2283.7742606520001</v>
      </c>
      <c r="U223" s="126">
        <v>42.419656580000002</v>
      </c>
    </row>
    <row r="224" spans="1:21" s="241" customFormat="1">
      <c r="A224" s="97" t="s">
        <v>376</v>
      </c>
      <c r="B224" s="126">
        <v>7385101.8345561782</v>
      </c>
      <c r="C224" s="126">
        <v>3.0005228819659919</v>
      </c>
      <c r="D224" s="125">
        <v>6976672.057386457</v>
      </c>
      <c r="E224" s="126">
        <v>31107.64312284</v>
      </c>
      <c r="F224" s="136">
        <v>3635804.1590745398</v>
      </c>
      <c r="G224" s="136">
        <v>3291006.3437993764</v>
      </c>
      <c r="H224" s="126">
        <v>7327.2492601680005</v>
      </c>
      <c r="I224" s="126">
        <v>11426.662129533001</v>
      </c>
      <c r="J224" s="125">
        <v>99851.671527450002</v>
      </c>
      <c r="K224" s="126">
        <v>0</v>
      </c>
      <c r="L224" s="136">
        <v>68542.053865373004</v>
      </c>
      <c r="M224" s="136">
        <v>31309.617662076995</v>
      </c>
      <c r="N224" s="126">
        <v>0</v>
      </c>
      <c r="O224" s="126">
        <v>0</v>
      </c>
      <c r="P224" s="125">
        <v>308578.105642271</v>
      </c>
      <c r="Q224" s="126">
        <v>547.65474615000005</v>
      </c>
      <c r="R224" s="136">
        <v>257007.9201498664</v>
      </c>
      <c r="S224" s="136">
        <v>48136.368416370606</v>
      </c>
      <c r="T224" s="126">
        <v>2845.9268393440002</v>
      </c>
      <c r="U224" s="126">
        <v>40.235490540000001</v>
      </c>
    </row>
    <row r="225" spans="1:21" s="241" customFormat="1">
      <c r="A225" s="97" t="s">
        <v>314</v>
      </c>
      <c r="B225" s="126">
        <v>7765533.071875318</v>
      </c>
      <c r="C225" s="126">
        <v>5.1513336693481477</v>
      </c>
      <c r="D225" s="125">
        <v>7344188.357910797</v>
      </c>
      <c r="E225" s="126">
        <v>30001.455327250002</v>
      </c>
      <c r="F225" s="136">
        <v>3878932.9201563578</v>
      </c>
      <c r="G225" s="136">
        <v>3416948.781214539</v>
      </c>
      <c r="H225" s="126">
        <v>7256.277977570001</v>
      </c>
      <c r="I225" s="126">
        <v>11048.92323508007</v>
      </c>
      <c r="J225" s="125">
        <v>110872.6378923429</v>
      </c>
      <c r="K225" s="126">
        <v>0</v>
      </c>
      <c r="L225" s="136">
        <v>78117.091382994899</v>
      </c>
      <c r="M225" s="136">
        <v>32755.546509348002</v>
      </c>
      <c r="N225" s="126">
        <v>0</v>
      </c>
      <c r="O225" s="126">
        <v>0</v>
      </c>
      <c r="P225" s="125">
        <v>310472.07607217826</v>
      </c>
      <c r="Q225" s="126">
        <v>539.21896555000001</v>
      </c>
      <c r="R225" s="136">
        <v>258442.15717139561</v>
      </c>
      <c r="S225" s="136">
        <v>48611.713803590697</v>
      </c>
      <c r="T225" s="126">
        <v>2840.9577748819997</v>
      </c>
      <c r="U225" s="126">
        <v>38.028356760000001</v>
      </c>
    </row>
    <row r="226" spans="1:21" s="241" customFormat="1">
      <c r="A226" s="97" t="s">
        <v>315</v>
      </c>
      <c r="B226" s="126">
        <v>8228551.9642763296</v>
      </c>
      <c r="C226" s="126">
        <v>5.9624869035448853</v>
      </c>
      <c r="D226" s="125">
        <v>7764116.9072955037</v>
      </c>
      <c r="E226" s="126">
        <v>44260.583239560001</v>
      </c>
      <c r="F226" s="136">
        <v>4106765.6928427392</v>
      </c>
      <c r="G226" s="136">
        <v>3594914.3070750744</v>
      </c>
      <c r="H226" s="126">
        <v>7325.8356667799999</v>
      </c>
      <c r="I226" s="126">
        <v>10850.488471349701</v>
      </c>
      <c r="J226" s="125">
        <v>146428.00079882963</v>
      </c>
      <c r="K226" s="126">
        <v>0</v>
      </c>
      <c r="L226" s="136">
        <v>114768.22469986272</v>
      </c>
      <c r="M226" s="136">
        <v>31659.776098966904</v>
      </c>
      <c r="N226" s="126">
        <v>0</v>
      </c>
      <c r="O226" s="126">
        <v>0</v>
      </c>
      <c r="P226" s="125">
        <v>318007.05618199572</v>
      </c>
      <c r="Q226" s="126">
        <v>529.21896555000001</v>
      </c>
      <c r="R226" s="136">
        <v>265830.76893709198</v>
      </c>
      <c r="S226" s="136">
        <v>48774.210967197701</v>
      </c>
      <c r="T226" s="126">
        <v>2811.2457562660002</v>
      </c>
      <c r="U226" s="126">
        <v>61.611555890000005</v>
      </c>
    </row>
    <row r="227" spans="1:21" s="241" customFormat="1">
      <c r="A227" s="97" t="s">
        <v>309</v>
      </c>
      <c r="B227" s="126">
        <v>8609865.5251515023</v>
      </c>
      <c r="C227" s="126">
        <v>4.6340299305469301</v>
      </c>
      <c r="D227" s="125">
        <v>8143543.0718078092</v>
      </c>
      <c r="E227" s="126">
        <v>46630.395622490003</v>
      </c>
      <c r="F227" s="136">
        <v>4347974.1159605067</v>
      </c>
      <c r="G227" s="136">
        <v>3729723.3458958324</v>
      </c>
      <c r="H227" s="126">
        <v>8361.7993114600013</v>
      </c>
      <c r="I227" s="126">
        <v>10853.415017520301</v>
      </c>
      <c r="J227" s="125">
        <v>149744.01189849048</v>
      </c>
      <c r="K227" s="126">
        <v>0</v>
      </c>
      <c r="L227" s="136">
        <v>115274.46535359249</v>
      </c>
      <c r="M227" s="136">
        <v>34469.546544897996</v>
      </c>
      <c r="N227" s="126">
        <v>0</v>
      </c>
      <c r="O227" s="126">
        <v>0</v>
      </c>
      <c r="P227" s="125">
        <v>316578.44144520274</v>
      </c>
      <c r="Q227" s="126">
        <v>524.21896555000001</v>
      </c>
      <c r="R227" s="136">
        <v>263919.14346448681</v>
      </c>
      <c r="S227" s="136">
        <v>49290.156206121901</v>
      </c>
      <c r="T227" s="126">
        <v>2811.3242195940002</v>
      </c>
      <c r="U227" s="126">
        <v>33.598589449999999</v>
      </c>
    </row>
    <row r="228" spans="1:21" s="241" customFormat="1">
      <c r="A228" s="97" t="s">
        <v>316</v>
      </c>
      <c r="B228" s="126">
        <v>9119299.2661194466</v>
      </c>
      <c r="C228" s="126">
        <v>5.9168605999683166</v>
      </c>
      <c r="D228" s="125">
        <v>8505312.5694546178</v>
      </c>
      <c r="E228" s="126">
        <v>48819.888078189993</v>
      </c>
      <c r="F228" s="136">
        <v>4497633.8908413276</v>
      </c>
      <c r="G228" s="136">
        <v>3932014.1041357671</v>
      </c>
      <c r="H228" s="126">
        <v>14587.685638323002</v>
      </c>
      <c r="I228" s="126">
        <v>12257.000761010502</v>
      </c>
      <c r="J228" s="125">
        <v>161280.91163850803</v>
      </c>
      <c r="K228" s="126">
        <v>0</v>
      </c>
      <c r="L228" s="136">
        <v>123918.78830629301</v>
      </c>
      <c r="M228" s="136">
        <v>37347.102139595008</v>
      </c>
      <c r="N228" s="126">
        <v>15.021192619999999</v>
      </c>
      <c r="O228" s="126">
        <v>0</v>
      </c>
      <c r="P228" s="125">
        <v>452705.78502632061</v>
      </c>
      <c r="Q228" s="126">
        <v>512.41896555000005</v>
      </c>
      <c r="R228" s="136">
        <v>400014.43264899903</v>
      </c>
      <c r="S228" s="136">
        <v>49334.769103541505</v>
      </c>
      <c r="T228" s="126">
        <v>2812.5689719900001</v>
      </c>
      <c r="U228" s="126">
        <v>31.595336240000002</v>
      </c>
    </row>
    <row r="229" spans="1:21" s="241" customFormat="1">
      <c r="A229" s="97" t="s">
        <v>317</v>
      </c>
      <c r="B229" s="126">
        <v>9784970.839969717</v>
      </c>
      <c r="C229" s="126">
        <v>7.2995912780646819</v>
      </c>
      <c r="D229" s="125">
        <v>9133718.8747792579</v>
      </c>
      <c r="E229" s="126">
        <v>50524.961695939994</v>
      </c>
      <c r="F229" s="136">
        <v>4786120.9689310994</v>
      </c>
      <c r="G229" s="136">
        <v>4275879.4550697384</v>
      </c>
      <c r="H229" s="126">
        <v>7390.0418230590003</v>
      </c>
      <c r="I229" s="126">
        <v>13803.44725942</v>
      </c>
      <c r="J229" s="125">
        <v>186415.52516759399</v>
      </c>
      <c r="K229" s="126">
        <v>0</v>
      </c>
      <c r="L229" s="136">
        <v>145773.232520352</v>
      </c>
      <c r="M229" s="136">
        <v>40619.670282092011</v>
      </c>
      <c r="N229" s="126">
        <v>22.622365149999997</v>
      </c>
      <c r="O229" s="126">
        <v>0</v>
      </c>
      <c r="P229" s="125">
        <v>464836.44002286502</v>
      </c>
      <c r="Q229" s="126">
        <v>508.41896555</v>
      </c>
      <c r="R229" s="136">
        <v>411064.45388576208</v>
      </c>
      <c r="S229" s="136">
        <v>50418.821832106893</v>
      </c>
      <c r="T229" s="126">
        <v>2815.2197366159999</v>
      </c>
      <c r="U229" s="126">
        <v>29.52560283</v>
      </c>
    </row>
    <row r="230" spans="1:21" s="241" customFormat="1">
      <c r="A230" s="97" t="s">
        <v>310</v>
      </c>
      <c r="B230" s="126">
        <v>10155267.379564112</v>
      </c>
      <c r="C230" s="126">
        <v>3.7843397354012041</v>
      </c>
      <c r="D230" s="125">
        <v>9464655.5008201245</v>
      </c>
      <c r="E230" s="126">
        <v>59100.127318890009</v>
      </c>
      <c r="F230" s="136">
        <v>4895735.1341290856</v>
      </c>
      <c r="G230" s="136">
        <v>4475823.8003095472</v>
      </c>
      <c r="H230" s="126">
        <v>14592.058413893001</v>
      </c>
      <c r="I230" s="126">
        <v>19404.380648707131</v>
      </c>
      <c r="J230" s="125">
        <v>153448.262461498</v>
      </c>
      <c r="K230" s="126">
        <v>0</v>
      </c>
      <c r="L230" s="136">
        <v>111691.072282316</v>
      </c>
      <c r="M230" s="136">
        <v>41736.619530812</v>
      </c>
      <c r="N230" s="126">
        <v>20.570648370000001</v>
      </c>
      <c r="O230" s="126">
        <v>0</v>
      </c>
      <c r="P230" s="125">
        <v>537163.61628248834</v>
      </c>
      <c r="Q230" s="126">
        <v>500.41896555</v>
      </c>
      <c r="R230" s="136">
        <v>482078.18216067861</v>
      </c>
      <c r="S230" s="136">
        <v>51734.886342243699</v>
      </c>
      <c r="T230" s="126">
        <v>2822.8076848960004</v>
      </c>
      <c r="U230" s="126">
        <v>27.321129120000005</v>
      </c>
    </row>
    <row r="231" spans="1:21" s="241" customFormat="1">
      <c r="A231" s="97" t="s">
        <v>318</v>
      </c>
      <c r="B231" s="126">
        <v>10491743.706658119</v>
      </c>
      <c r="C231" s="126">
        <v>3.313318246756495</v>
      </c>
      <c r="D231" s="125">
        <v>9761636.578371143</v>
      </c>
      <c r="E231" s="126">
        <v>58898.959757260003</v>
      </c>
      <c r="F231" s="136">
        <v>5028407.8072058754</v>
      </c>
      <c r="G231" s="136">
        <v>4645308.8602548046</v>
      </c>
      <c r="H231" s="126">
        <v>9100.4561779319974</v>
      </c>
      <c r="I231" s="126">
        <v>19920.494975270001</v>
      </c>
      <c r="J231" s="125">
        <v>169723.85247723598</v>
      </c>
      <c r="K231" s="126">
        <v>0</v>
      </c>
      <c r="L231" s="136">
        <v>123037.131098859</v>
      </c>
      <c r="M231" s="136">
        <v>46003.502378397003</v>
      </c>
      <c r="N231" s="126">
        <v>683.21899997999992</v>
      </c>
      <c r="O231" s="126">
        <v>0</v>
      </c>
      <c r="P231" s="125">
        <v>560383.27580973983</v>
      </c>
      <c r="Q231" s="126">
        <v>500.41896555</v>
      </c>
      <c r="R231" s="136">
        <v>501111.00542770838</v>
      </c>
      <c r="S231" s="136">
        <v>58160.209547165403</v>
      </c>
      <c r="T231" s="126">
        <v>586.4532570560001</v>
      </c>
      <c r="U231" s="126">
        <v>25.188612259999999</v>
      </c>
    </row>
    <row r="232" spans="1:21" s="241" customFormat="1">
      <c r="A232" s="97" t="s">
        <v>320</v>
      </c>
      <c r="B232" s="126">
        <v>10824267.21547896</v>
      </c>
      <c r="C232" s="126">
        <v>3.1693826890740695</v>
      </c>
      <c r="D232" s="125">
        <v>10090671.877566043</v>
      </c>
      <c r="E232" s="126">
        <v>78360.723478247994</v>
      </c>
      <c r="F232" s="136">
        <v>5244403.4189165151</v>
      </c>
      <c r="G232" s="136">
        <v>4723730.1604787223</v>
      </c>
      <c r="H232" s="126">
        <v>22649.263026853001</v>
      </c>
      <c r="I232" s="126">
        <v>21528.311665706999</v>
      </c>
      <c r="J232" s="125">
        <v>161107.888919891</v>
      </c>
      <c r="K232" s="126">
        <v>0</v>
      </c>
      <c r="L232" s="136">
        <v>111811.963695638</v>
      </c>
      <c r="M232" s="136">
        <v>48913.001270843</v>
      </c>
      <c r="N232" s="126">
        <v>374.46903103</v>
      </c>
      <c r="O232" s="126">
        <v>8.4549223799999993</v>
      </c>
      <c r="P232" s="125">
        <v>572487.44899302511</v>
      </c>
      <c r="Q232" s="126">
        <v>500.41896555</v>
      </c>
      <c r="R232" s="136">
        <v>510506.29067105282</v>
      </c>
      <c r="S232" s="136">
        <v>60870.934045450194</v>
      </c>
      <c r="T232" s="126">
        <v>586.81400959200005</v>
      </c>
      <c r="U232" s="126">
        <v>22.991301379999999</v>
      </c>
    </row>
    <row r="233" spans="1:21" s="241" customFormat="1">
      <c r="A233" s="97" t="s">
        <v>566</v>
      </c>
      <c r="B233" s="126">
        <v>10771162.89748254</v>
      </c>
      <c r="C233" s="126">
        <v>-0.49060427777021687</v>
      </c>
      <c r="D233" s="125">
        <v>10087000.246840289</v>
      </c>
      <c r="E233" s="126">
        <v>80032.066219100001</v>
      </c>
      <c r="F233" s="136">
        <v>5418355.6334886821</v>
      </c>
      <c r="G233" s="136">
        <v>4562686.3714192323</v>
      </c>
      <c r="H233" s="126">
        <v>6858.3728137120006</v>
      </c>
      <c r="I233" s="126">
        <v>19067.802899561</v>
      </c>
      <c r="J233" s="125">
        <v>118206.21188680701</v>
      </c>
      <c r="K233" s="126">
        <v>13.88346604</v>
      </c>
      <c r="L233" s="136">
        <v>73382.602306336004</v>
      </c>
      <c r="M233" s="136">
        <v>44809.726114431003</v>
      </c>
      <c r="N233" s="126">
        <v>0</v>
      </c>
      <c r="O233" s="126">
        <v>0</v>
      </c>
      <c r="P233" s="125">
        <v>565956.43875544518</v>
      </c>
      <c r="Q233" s="126">
        <v>500.41896555</v>
      </c>
      <c r="R233" s="136">
        <v>507074.50299182022</v>
      </c>
      <c r="S233" s="136">
        <v>57776.100387555001</v>
      </c>
      <c r="T233" s="126">
        <v>584.65668806000008</v>
      </c>
      <c r="U233" s="126">
        <v>20.759722459999999</v>
      </c>
    </row>
    <row r="234" spans="1:21" s="241" customFormat="1">
      <c r="A234" s="97" t="s">
        <v>521</v>
      </c>
      <c r="B234" s="126">
        <v>11016757.105695346</v>
      </c>
      <c r="C234" s="126">
        <v>2.2801085690590241</v>
      </c>
      <c r="D234" s="125">
        <v>10282695.111273026</v>
      </c>
      <c r="E234" s="126">
        <v>122384.718477446</v>
      </c>
      <c r="F234" s="136">
        <v>5391599.4053665008</v>
      </c>
      <c r="G234" s="136">
        <v>4743981.4138258472</v>
      </c>
      <c r="H234" s="126">
        <v>5429.1664622698008</v>
      </c>
      <c r="I234" s="126">
        <v>19300.407140962001</v>
      </c>
      <c r="J234" s="125">
        <v>152122.01725906</v>
      </c>
      <c r="K234" s="126">
        <v>13.88346604</v>
      </c>
      <c r="L234" s="136">
        <v>95845.924434911998</v>
      </c>
      <c r="M234" s="136">
        <v>56262.209358107997</v>
      </c>
      <c r="N234" s="126">
        <v>0</v>
      </c>
      <c r="O234" s="126">
        <v>0</v>
      </c>
      <c r="P234" s="125">
        <v>581939.97716326045</v>
      </c>
      <c r="Q234" s="126">
        <v>500.41896555</v>
      </c>
      <c r="R234" s="136">
        <v>521158.8451692682</v>
      </c>
      <c r="S234" s="136">
        <v>59676.041791462594</v>
      </c>
      <c r="T234" s="126">
        <v>586.07477139959997</v>
      </c>
      <c r="U234" s="126">
        <v>18.59646558</v>
      </c>
    </row>
    <row r="235" spans="1:21" s="241" customFormat="1">
      <c r="A235" s="97" t="s">
        <v>312</v>
      </c>
      <c r="B235" s="126">
        <v>11154864.950496439</v>
      </c>
      <c r="C235" s="126">
        <v>1.2536161365461567</v>
      </c>
      <c r="D235" s="125">
        <v>10358025.012872122</v>
      </c>
      <c r="E235" s="126">
        <v>73827.728020121998</v>
      </c>
      <c r="F235" s="206">
        <v>5452417.3845081441</v>
      </c>
      <c r="G235" s="206">
        <v>4806020.063468731</v>
      </c>
      <c r="H235" s="126">
        <v>5187.2209640094006</v>
      </c>
      <c r="I235" s="126">
        <v>20572.615911116001</v>
      </c>
      <c r="J235" s="125">
        <v>198955.8781537367</v>
      </c>
      <c r="K235" s="126">
        <v>13.88346604</v>
      </c>
      <c r="L235" s="206">
        <v>139293.34736673001</v>
      </c>
      <c r="M235" s="206">
        <v>59648.647320966695</v>
      </c>
      <c r="N235" s="126">
        <v>0</v>
      </c>
      <c r="O235" s="126">
        <v>0</v>
      </c>
      <c r="P235" s="125">
        <v>597884.05947057845</v>
      </c>
      <c r="Q235" s="126">
        <v>430.51896555000002</v>
      </c>
      <c r="R235" s="206">
        <v>536234.72702601331</v>
      </c>
      <c r="S235" s="206">
        <v>60655.807201688614</v>
      </c>
      <c r="T235" s="126">
        <v>546.61348652650008</v>
      </c>
      <c r="U235" s="126">
        <v>16.392790800000004</v>
      </c>
    </row>
    <row r="236" spans="1:21" s="241" customFormat="1">
      <c r="A236" s="97" t="s">
        <v>376</v>
      </c>
      <c r="B236" s="126">
        <v>11381875.23061448</v>
      </c>
      <c r="C236" s="126">
        <v>2.0350786954882665</v>
      </c>
      <c r="D236" s="125">
        <v>10507818.174285108</v>
      </c>
      <c r="E236" s="126">
        <v>73439.939484490009</v>
      </c>
      <c r="F236" s="206">
        <v>5447632.3378135832</v>
      </c>
      <c r="G236" s="206">
        <v>4961759.8581551174</v>
      </c>
      <c r="H236" s="126">
        <v>5175.1235430225997</v>
      </c>
      <c r="I236" s="126">
        <v>19810.915288895001</v>
      </c>
      <c r="J236" s="125">
        <v>279596.26670721523</v>
      </c>
      <c r="K236" s="126">
        <v>0</v>
      </c>
      <c r="L236" s="206">
        <v>219317.53273398901</v>
      </c>
      <c r="M236" s="206">
        <v>60278.73397322619</v>
      </c>
      <c r="N236" s="126">
        <v>0</v>
      </c>
      <c r="O236" s="126">
        <v>0</v>
      </c>
      <c r="P236" s="125">
        <v>594460.78962215607</v>
      </c>
      <c r="Q236" s="126">
        <v>444.40243159000005</v>
      </c>
      <c r="R236" s="206">
        <v>535377.54409854254</v>
      </c>
      <c r="S236" s="206">
        <v>58078.208089566106</v>
      </c>
      <c r="T236" s="126">
        <v>546.43846160740009</v>
      </c>
      <c r="U236" s="126">
        <v>14.196540850000002</v>
      </c>
    </row>
    <row r="237" spans="1:21" s="241" customFormat="1">
      <c r="A237" s="97" t="s">
        <v>314</v>
      </c>
      <c r="B237" s="126">
        <v>11738697.210551333</v>
      </c>
      <c r="C237" s="126">
        <v>3.1350016821225495</v>
      </c>
      <c r="D237" s="125">
        <v>10823520.448331524</v>
      </c>
      <c r="E237" s="126">
        <v>72133.928137329989</v>
      </c>
      <c r="F237" s="206">
        <v>5597210.6865566783</v>
      </c>
      <c r="G237" s="206">
        <v>5123127.6668260191</v>
      </c>
      <c r="H237" s="126">
        <v>5913.3738831261007</v>
      </c>
      <c r="I237" s="126">
        <v>25134.792928368999</v>
      </c>
      <c r="J237" s="125">
        <v>299020.42253957136</v>
      </c>
      <c r="K237" s="126">
        <v>40.957565560000006</v>
      </c>
      <c r="L237" s="206">
        <v>237629.03431571697</v>
      </c>
      <c r="M237" s="206">
        <v>61350.430658294405</v>
      </c>
      <c r="N237" s="126">
        <v>0</v>
      </c>
      <c r="O237" s="126">
        <v>0</v>
      </c>
      <c r="P237" s="125">
        <v>616156.33968023828</v>
      </c>
      <c r="Q237" s="126">
        <v>444.40243159000005</v>
      </c>
      <c r="R237" s="206">
        <v>553803.22655234812</v>
      </c>
      <c r="S237" s="206">
        <v>61848.986041565302</v>
      </c>
      <c r="T237" s="126">
        <v>47.726466744800007</v>
      </c>
      <c r="U237" s="126">
        <v>11.99818799</v>
      </c>
    </row>
    <row r="238" spans="1:21" s="241" customFormat="1">
      <c r="A238" s="97" t="s">
        <v>315</v>
      </c>
      <c r="B238" s="126">
        <v>12066831.158513175</v>
      </c>
      <c r="C238" s="126">
        <v>2.7953182714935281</v>
      </c>
      <c r="D238" s="125">
        <v>11065845.213185245</v>
      </c>
      <c r="E238" s="126">
        <v>72007.486208639995</v>
      </c>
      <c r="F238" s="206">
        <v>5671337.3454185026</v>
      </c>
      <c r="G238" s="206">
        <v>5301934.446291361</v>
      </c>
      <c r="H238" s="126">
        <v>5665.9196158755003</v>
      </c>
      <c r="I238" s="126">
        <v>14900.015650866</v>
      </c>
      <c r="J238" s="125">
        <v>381216.56974293396</v>
      </c>
      <c r="K238" s="126">
        <v>550.89429500999995</v>
      </c>
      <c r="L238" s="206">
        <v>316281.80070903496</v>
      </c>
      <c r="M238" s="206">
        <v>64346.928845950017</v>
      </c>
      <c r="N238" s="126">
        <v>36.945892938999897</v>
      </c>
      <c r="O238" s="126">
        <v>0</v>
      </c>
      <c r="P238" s="125">
        <v>619769.37558499596</v>
      </c>
      <c r="Q238" s="126">
        <v>444.40243159000005</v>
      </c>
      <c r="R238" s="206">
        <v>560219.26551622385</v>
      </c>
      <c r="S238" s="206">
        <v>59047.687048293497</v>
      </c>
      <c r="T238" s="126">
        <v>48.221589338500024</v>
      </c>
      <c r="U238" s="126">
        <v>9.7989995500000013</v>
      </c>
    </row>
    <row r="239" spans="1:21" s="241" customFormat="1">
      <c r="A239" s="97" t="s">
        <v>309</v>
      </c>
      <c r="B239" s="126">
        <v>12303987.121916523</v>
      </c>
      <c r="C239" s="126">
        <v>1.9653541206303657</v>
      </c>
      <c r="D239" s="125">
        <v>11298768.863801057</v>
      </c>
      <c r="E239" s="126">
        <v>74515.819389530006</v>
      </c>
      <c r="F239" s="206">
        <v>5703750.0130246608</v>
      </c>
      <c r="G239" s="206">
        <v>5486792.629189996</v>
      </c>
      <c r="H239" s="126">
        <v>7487.9840958693003</v>
      </c>
      <c r="I239" s="126">
        <v>26222.418101000003</v>
      </c>
      <c r="J239" s="125">
        <v>438254.96966997685</v>
      </c>
      <c r="K239" s="126">
        <v>35.692349390000004</v>
      </c>
      <c r="L239" s="206">
        <v>371775.31075358717</v>
      </c>
      <c r="M239" s="206">
        <v>66443.966566999647</v>
      </c>
      <c r="N239" s="126">
        <v>0</v>
      </c>
      <c r="O239" s="126">
        <v>0</v>
      </c>
      <c r="P239" s="125">
        <v>566963.28844549006</v>
      </c>
      <c r="Q239" s="126">
        <v>444.40243159000005</v>
      </c>
      <c r="R239" s="206">
        <v>515327.87703859527</v>
      </c>
      <c r="S239" s="206">
        <v>51135.024090338404</v>
      </c>
      <c r="T239" s="126">
        <v>48.385562416402465</v>
      </c>
      <c r="U239" s="126">
        <v>7.599322550000001</v>
      </c>
    </row>
    <row r="240" spans="1:21" s="241" customFormat="1">
      <c r="A240" s="97" t="s">
        <v>316</v>
      </c>
      <c r="B240" s="126">
        <v>12227339.030100893</v>
      </c>
      <c r="C240" s="126">
        <v>-0.62295328381074455</v>
      </c>
      <c r="D240" s="125">
        <v>11077516.680566132</v>
      </c>
      <c r="E240" s="126">
        <v>97050.75684413001</v>
      </c>
      <c r="F240" s="206">
        <v>5618144.7784417132</v>
      </c>
      <c r="G240" s="206">
        <v>5341749.9206948942</v>
      </c>
      <c r="H240" s="126">
        <v>7808.5155698247981</v>
      </c>
      <c r="I240" s="126">
        <v>12762.709015570001</v>
      </c>
      <c r="J240" s="125">
        <v>550115.64408254542</v>
      </c>
      <c r="K240" s="126">
        <v>3779.0574055399998</v>
      </c>
      <c r="L240" s="206">
        <v>446818.18878618546</v>
      </c>
      <c r="M240" s="206">
        <v>99518.397890819964</v>
      </c>
      <c r="N240" s="126">
        <v>0</v>
      </c>
      <c r="O240" s="126">
        <v>0</v>
      </c>
      <c r="P240" s="125">
        <v>599706.70545221516</v>
      </c>
      <c r="Q240" s="126">
        <v>476.60278098000003</v>
      </c>
      <c r="R240" s="206">
        <v>545048.57356848207</v>
      </c>
      <c r="S240" s="206">
        <v>54126.737432312999</v>
      </c>
      <c r="T240" s="126">
        <v>49.392687999999993</v>
      </c>
      <c r="U240" s="126">
        <v>5.3989824400000002</v>
      </c>
    </row>
    <row r="241" spans="1:21" s="241" customFormat="1">
      <c r="A241" s="97" t="s">
        <v>317</v>
      </c>
      <c r="B241" s="126">
        <v>12339691.353723787</v>
      </c>
      <c r="C241" s="126">
        <v>0.91886160469016431</v>
      </c>
      <c r="D241" s="125">
        <v>11192598.398768056</v>
      </c>
      <c r="E241" s="126">
        <v>114203.66972571</v>
      </c>
      <c r="F241" s="206">
        <v>5541687.3490586011</v>
      </c>
      <c r="G241" s="206">
        <v>5511938.2687178617</v>
      </c>
      <c r="H241" s="126">
        <v>8869.8013366900013</v>
      </c>
      <c r="I241" s="126">
        <v>15899.309929192001</v>
      </c>
      <c r="J241" s="125">
        <v>527090.48909305467</v>
      </c>
      <c r="K241" s="126">
        <v>1954.30195609</v>
      </c>
      <c r="L241" s="206">
        <v>433814.5611828473</v>
      </c>
      <c r="M241" s="206">
        <v>91302.377503257288</v>
      </c>
      <c r="N241" s="126">
        <v>19.248450860000002</v>
      </c>
      <c r="O241" s="126">
        <v>0</v>
      </c>
      <c r="P241" s="125">
        <v>620002.4658626772</v>
      </c>
      <c r="Q241" s="126">
        <v>476.60278098000003</v>
      </c>
      <c r="R241" s="206">
        <v>559732.56012400542</v>
      </c>
      <c r="S241" s="206">
        <v>59745.255151595695</v>
      </c>
      <c r="T241" s="126">
        <v>48.047806096000002</v>
      </c>
      <c r="U241" s="126">
        <v>0</v>
      </c>
    </row>
    <row r="242" spans="1:21" s="241" customFormat="1">
      <c r="A242" s="97" t="s">
        <v>310</v>
      </c>
      <c r="B242" s="126">
        <v>12612837.552629845</v>
      </c>
      <c r="C242" s="126">
        <v>2.2135577874371251</v>
      </c>
      <c r="D242" s="125">
        <v>11557814.009523509</v>
      </c>
      <c r="E242" s="126">
        <v>142294.36288331001</v>
      </c>
      <c r="F242" s="206">
        <v>5757319.446389338</v>
      </c>
      <c r="G242" s="206">
        <v>5624492.1051986944</v>
      </c>
      <c r="H242" s="126">
        <v>9146.0944492800008</v>
      </c>
      <c r="I242" s="126">
        <v>24562.000602886001</v>
      </c>
      <c r="J242" s="125">
        <v>464584.02167777403</v>
      </c>
      <c r="K242" s="126">
        <v>1768.8056299399998</v>
      </c>
      <c r="L242" s="206">
        <v>372819.01377240638</v>
      </c>
      <c r="M242" s="206">
        <v>89979.019011477649</v>
      </c>
      <c r="N242" s="126">
        <v>17.183263950000001</v>
      </c>
      <c r="O242" s="126">
        <v>0</v>
      </c>
      <c r="P242" s="125">
        <v>590439.52142856247</v>
      </c>
      <c r="Q242" s="126">
        <v>476.60278098000003</v>
      </c>
      <c r="R242" s="206">
        <v>524740.08364833309</v>
      </c>
      <c r="S242" s="206">
        <v>65174.114182191304</v>
      </c>
      <c r="T242" s="126">
        <v>48.720817058000009</v>
      </c>
      <c r="U242" s="126">
        <v>0</v>
      </c>
    </row>
    <row r="243" spans="1:21" s="241" customFormat="1">
      <c r="A243" s="97" t="s">
        <v>318</v>
      </c>
      <c r="B243" s="126">
        <v>12833536.807331311</v>
      </c>
      <c r="C243" s="126">
        <v>1.7497985982975592</v>
      </c>
      <c r="D243" s="125">
        <v>11776459.400171781</v>
      </c>
      <c r="E243" s="126">
        <v>132723.48403698998</v>
      </c>
      <c r="F243" s="136">
        <v>5899095.9117834168</v>
      </c>
      <c r="G243" s="136">
        <v>5708780.2245403444</v>
      </c>
      <c r="H243" s="126">
        <v>10548.273039629999</v>
      </c>
      <c r="I243" s="126">
        <v>25311.5067714</v>
      </c>
      <c r="J243" s="125">
        <v>450722.13135659456</v>
      </c>
      <c r="K243" s="126">
        <v>1596.9246523499999</v>
      </c>
      <c r="L243" s="136">
        <v>330977.64117892098</v>
      </c>
      <c r="M243" s="136">
        <v>118144.58170688355</v>
      </c>
      <c r="N243" s="126">
        <v>2.9838184399999998</v>
      </c>
      <c r="O243" s="126">
        <v>0</v>
      </c>
      <c r="P243" s="125">
        <v>606355.27580293524</v>
      </c>
      <c r="Q243" s="126">
        <v>475.60578098000002</v>
      </c>
      <c r="R243" s="136">
        <v>536755.06173419848</v>
      </c>
      <c r="S243" s="136">
        <v>69075.416294606723</v>
      </c>
      <c r="T243" s="126">
        <v>49.191993150000002</v>
      </c>
      <c r="U243" s="126">
        <v>0</v>
      </c>
    </row>
    <row r="244" spans="1:21" s="241" customFormat="1">
      <c r="A244" s="97" t="s">
        <v>320</v>
      </c>
      <c r="B244" s="126">
        <v>12649354.133770969</v>
      </c>
      <c r="C244" s="126">
        <v>-1.4351669093676946</v>
      </c>
      <c r="D244" s="125">
        <v>11584666.175089333</v>
      </c>
      <c r="E244" s="126">
        <v>129685.87938099999</v>
      </c>
      <c r="F244" s="136">
        <v>5973001.641634318</v>
      </c>
      <c r="G244" s="136">
        <v>5443580.419004634</v>
      </c>
      <c r="H244" s="126">
        <v>10132.416591399999</v>
      </c>
      <c r="I244" s="126">
        <v>28265.818477980003</v>
      </c>
      <c r="J244" s="125">
        <v>444661.06910656771</v>
      </c>
      <c r="K244" s="126">
        <v>2458.4120338399998</v>
      </c>
      <c r="L244" s="136">
        <v>320018.62998963438</v>
      </c>
      <c r="M244" s="136">
        <v>122173.50112330331</v>
      </c>
      <c r="N244" s="126">
        <v>10.525959789999998</v>
      </c>
      <c r="O244" s="126">
        <v>0</v>
      </c>
      <c r="P244" s="125">
        <v>620026.88957506814</v>
      </c>
      <c r="Q244" s="126">
        <v>475.60578098000002</v>
      </c>
      <c r="R244" s="136">
        <v>541740.09424349398</v>
      </c>
      <c r="S244" s="136">
        <v>77761.222830830186</v>
      </c>
      <c r="T244" s="126">
        <v>49.966719764000004</v>
      </c>
      <c r="U244" s="126">
        <v>0</v>
      </c>
    </row>
    <row r="245" spans="1:21" s="241" customFormat="1">
      <c r="A245" s="97" t="s">
        <v>567</v>
      </c>
      <c r="B245" s="126">
        <v>12503507.926741293</v>
      </c>
      <c r="C245" s="126">
        <v>-1.1529933108623993</v>
      </c>
      <c r="D245" s="208">
        <v>11608319.997243503</v>
      </c>
      <c r="E245" s="126">
        <v>128074.04668386</v>
      </c>
      <c r="F245" s="136">
        <v>5868353.9938972984</v>
      </c>
      <c r="G245" s="136">
        <v>5569749.7608102793</v>
      </c>
      <c r="H245" s="126">
        <v>8165.7965549</v>
      </c>
      <c r="I245" s="126">
        <v>33976.399297163996</v>
      </c>
      <c r="J245" s="208">
        <v>269488.72150248085</v>
      </c>
      <c r="K245" s="126">
        <v>1.2900974099999998</v>
      </c>
      <c r="L245" s="136">
        <v>196614.90491179397</v>
      </c>
      <c r="M245" s="136">
        <v>70863.458224256887</v>
      </c>
      <c r="N245" s="126">
        <v>2009.0682690200001</v>
      </c>
      <c r="O245" s="126">
        <v>0</v>
      </c>
      <c r="P245" s="208">
        <v>625699.20799530833</v>
      </c>
      <c r="Q245" s="126">
        <v>475.60578098000002</v>
      </c>
      <c r="R245" s="136">
        <v>554278.93561645364</v>
      </c>
      <c r="S245" s="136">
        <v>70883.255490024705</v>
      </c>
      <c r="T245" s="126">
        <v>61.41110785</v>
      </c>
      <c r="U245" s="126">
        <v>0</v>
      </c>
    </row>
    <row r="246" spans="1:21" s="241" customFormat="1">
      <c r="A246" s="97" t="s">
        <v>521</v>
      </c>
      <c r="B246" s="126">
        <v>12089802.771922965</v>
      </c>
      <c r="C246" s="126">
        <v>-3.3087127008056285</v>
      </c>
      <c r="D246" s="208">
        <v>11114667.867217628</v>
      </c>
      <c r="E246" s="126">
        <v>114400.88187287</v>
      </c>
      <c r="F246" s="136">
        <v>5794995.4284589998</v>
      </c>
      <c r="G246" s="136">
        <v>5167934.8702435391</v>
      </c>
      <c r="H246" s="126">
        <v>8095.5911229099993</v>
      </c>
      <c r="I246" s="126">
        <v>29241.095519309998</v>
      </c>
      <c r="J246" s="208">
        <v>317720.27640041552</v>
      </c>
      <c r="K246" s="126">
        <v>2.7094707499999999</v>
      </c>
      <c r="L246" s="136">
        <v>199686.58882373734</v>
      </c>
      <c r="M246" s="136">
        <v>116010.96063765819</v>
      </c>
      <c r="N246" s="126">
        <v>2020.0174682700001</v>
      </c>
      <c r="O246" s="126">
        <v>0</v>
      </c>
      <c r="P246" s="208">
        <v>657414.62830492121</v>
      </c>
      <c r="Q246" s="126">
        <v>475.60578098000002</v>
      </c>
      <c r="R246" s="136">
        <v>577322.86648027063</v>
      </c>
      <c r="S246" s="136">
        <v>79553.029230094588</v>
      </c>
      <c r="T246" s="126">
        <v>63.126813576000018</v>
      </c>
      <c r="U246" s="126">
        <v>0</v>
      </c>
    </row>
    <row r="247" spans="1:21" s="241" customFormat="1">
      <c r="A247" s="97" t="s">
        <v>312</v>
      </c>
      <c r="B247" s="126">
        <v>12179076.952239502</v>
      </c>
      <c r="C247" s="126">
        <v>0.73842544829487622</v>
      </c>
      <c r="D247" s="208">
        <v>11113971.688178359</v>
      </c>
      <c r="E247" s="126">
        <v>106476.95160634001</v>
      </c>
      <c r="F247" s="136">
        <v>5746377.9668220822</v>
      </c>
      <c r="G247" s="136">
        <v>5228503.6141442265</v>
      </c>
      <c r="H247" s="126">
        <v>8253.4569131899989</v>
      </c>
      <c r="I247" s="126">
        <v>24359.69869252</v>
      </c>
      <c r="J247" s="208">
        <v>398087.45874567825</v>
      </c>
      <c r="K247" s="126">
        <v>1910.92530046</v>
      </c>
      <c r="L247" s="136">
        <v>254870.76013211519</v>
      </c>
      <c r="M247" s="136">
        <v>141295.79009413306</v>
      </c>
      <c r="N247" s="126">
        <v>9.9832189699999994</v>
      </c>
      <c r="O247" s="126">
        <v>0</v>
      </c>
      <c r="P247" s="208">
        <v>667017.80531546543</v>
      </c>
      <c r="Q247" s="126">
        <v>475.60578098000002</v>
      </c>
      <c r="R247" s="136">
        <v>581183.99275484274</v>
      </c>
      <c r="S247" s="136">
        <v>83294.415216508773</v>
      </c>
      <c r="T247" s="126">
        <v>2063.7915631339997</v>
      </c>
      <c r="U247" s="126">
        <v>0</v>
      </c>
    </row>
    <row r="248" spans="1:21" s="241" customFormat="1">
      <c r="A248" s="97" t="s">
        <v>376</v>
      </c>
      <c r="B248" s="126">
        <v>12273555.249804193</v>
      </c>
      <c r="C248" s="126">
        <v>0.77574267684808262</v>
      </c>
      <c r="D248" s="208">
        <v>11010959.754533751</v>
      </c>
      <c r="E248" s="126">
        <v>96684.385882019997</v>
      </c>
      <c r="F248" s="136">
        <v>5533496.8353227619</v>
      </c>
      <c r="G248" s="136">
        <v>5345858.5477282396</v>
      </c>
      <c r="H248" s="126">
        <v>6111.7291510700006</v>
      </c>
      <c r="I248" s="126">
        <v>28808.256449660003</v>
      </c>
      <c r="J248" s="208">
        <v>559638.78086082602</v>
      </c>
      <c r="K248" s="126">
        <v>320.45528074999999</v>
      </c>
      <c r="L248" s="136">
        <v>449370.7162433503</v>
      </c>
      <c r="M248" s="136">
        <v>109937.84162068568</v>
      </c>
      <c r="N248" s="126">
        <v>9.7677160400000016</v>
      </c>
      <c r="O248" s="126">
        <v>0</v>
      </c>
      <c r="P248" s="208">
        <v>702956.71440961538</v>
      </c>
      <c r="Q248" s="126">
        <v>475.60578098000002</v>
      </c>
      <c r="R248" s="136">
        <v>614272.93125575373</v>
      </c>
      <c r="S248" s="136">
        <v>86144.167102533596</v>
      </c>
      <c r="T248" s="126">
        <v>2064.0102703479997</v>
      </c>
      <c r="U248" s="126">
        <v>0</v>
      </c>
    </row>
    <row r="249" spans="1:21" s="241" customFormat="1">
      <c r="A249" s="97" t="s">
        <v>314</v>
      </c>
      <c r="B249" s="126">
        <v>12298866.480089102</v>
      </c>
      <c r="C249" s="126">
        <v>0.20622574119516912</v>
      </c>
      <c r="D249" s="208">
        <v>10964052.162847113</v>
      </c>
      <c r="E249" s="126">
        <v>91267.363392240004</v>
      </c>
      <c r="F249" s="136">
        <v>5436440.6644415827</v>
      </c>
      <c r="G249" s="136">
        <v>5400689.2456135079</v>
      </c>
      <c r="H249" s="126">
        <v>5214.6205286299992</v>
      </c>
      <c r="I249" s="126">
        <v>30440.268871150001</v>
      </c>
      <c r="J249" s="208">
        <v>587771.57346743811</v>
      </c>
      <c r="K249" s="126">
        <v>250.74701465999999</v>
      </c>
      <c r="L249" s="136">
        <v>472545.70444877615</v>
      </c>
      <c r="M249" s="136">
        <v>114413.22850153199</v>
      </c>
      <c r="N249" s="126">
        <v>6.4029577399999997</v>
      </c>
      <c r="O249" s="126">
        <v>555.49054473000001</v>
      </c>
      <c r="P249" s="208">
        <v>747042.74377455143</v>
      </c>
      <c r="Q249" s="126">
        <v>475.60578098000002</v>
      </c>
      <c r="R249" s="136">
        <v>647311.8468292983</v>
      </c>
      <c r="S249" s="136">
        <v>97201.315434477176</v>
      </c>
      <c r="T249" s="126">
        <v>2053.975729796</v>
      </c>
      <c r="U249" s="126">
        <v>0</v>
      </c>
    </row>
    <row r="250" spans="1:21" s="241" customFormat="1">
      <c r="A250" s="97" t="s">
        <v>315</v>
      </c>
      <c r="B250" s="126">
        <v>12182137.146649698</v>
      </c>
      <c r="C250" s="126">
        <v>-0.94910643699060415</v>
      </c>
      <c r="D250" s="208">
        <v>10842506.984369541</v>
      </c>
      <c r="E250" s="126">
        <v>86521.637646660005</v>
      </c>
      <c r="F250" s="136">
        <v>5256610.4268751657</v>
      </c>
      <c r="G250" s="136">
        <v>5462804.4745865744</v>
      </c>
      <c r="H250" s="126">
        <v>5529.105220469999</v>
      </c>
      <c r="I250" s="126">
        <v>31041.340040669995</v>
      </c>
      <c r="J250" s="208">
        <v>600632.30560336041</v>
      </c>
      <c r="K250" s="126">
        <v>157.31946788000002</v>
      </c>
      <c r="L250" s="136">
        <v>482596.26957492484</v>
      </c>
      <c r="M250" s="136">
        <v>117733.19673731559</v>
      </c>
      <c r="N250" s="126">
        <v>140.94766555999999</v>
      </c>
      <c r="O250" s="126">
        <v>4.5721576799999992</v>
      </c>
      <c r="P250" s="208">
        <v>738997.85667679575</v>
      </c>
      <c r="Q250" s="126">
        <v>640.56384564000007</v>
      </c>
      <c r="R250" s="136">
        <v>634329.47362999315</v>
      </c>
      <c r="S250" s="136">
        <v>103538.7142291686</v>
      </c>
      <c r="T250" s="126">
        <v>52.721160733999994</v>
      </c>
      <c r="U250" s="126">
        <v>436.38381126000002</v>
      </c>
    </row>
    <row r="251" spans="1:21" s="241" customFormat="1">
      <c r="A251" s="97" t="s">
        <v>309</v>
      </c>
      <c r="B251" s="126">
        <v>11953735.209261741</v>
      </c>
      <c r="C251" s="126">
        <v>-1.8748921854879228</v>
      </c>
      <c r="D251" s="208">
        <v>10575949.74201826</v>
      </c>
      <c r="E251" s="126">
        <v>95102.899763089998</v>
      </c>
      <c r="F251" s="136">
        <v>5205164.3772733994</v>
      </c>
      <c r="G251" s="136">
        <v>5245520.763271221</v>
      </c>
      <c r="H251" s="126">
        <v>3694.3360597300002</v>
      </c>
      <c r="I251" s="126">
        <v>26467.365650819997</v>
      </c>
      <c r="J251" s="208">
        <v>603880.16441938945</v>
      </c>
      <c r="K251" s="126">
        <v>85.713999999999999</v>
      </c>
      <c r="L251" s="136">
        <v>491632.70814783406</v>
      </c>
      <c r="M251" s="136">
        <v>110267.33163944543</v>
      </c>
      <c r="N251" s="126">
        <v>1894.4106321099998</v>
      </c>
      <c r="O251" s="126">
        <v>0</v>
      </c>
      <c r="P251" s="208">
        <v>773905.30282409093</v>
      </c>
      <c r="Q251" s="126">
        <v>636.73262881999995</v>
      </c>
      <c r="R251" s="136">
        <v>665220.76912844472</v>
      </c>
      <c r="S251" s="136">
        <v>107989.61303491822</v>
      </c>
      <c r="T251" s="126">
        <v>53.531732308000009</v>
      </c>
      <c r="U251" s="126">
        <v>4.6562995999999996</v>
      </c>
    </row>
    <row r="252" spans="1:21" s="241" customFormat="1">
      <c r="A252" s="97" t="s">
        <v>316</v>
      </c>
      <c r="B252" s="126">
        <v>11998891.512206838</v>
      </c>
      <c r="C252" s="126">
        <v>0.37775893605297028</v>
      </c>
      <c r="D252" s="237">
        <v>10457814.98183221</v>
      </c>
      <c r="E252" s="126">
        <v>99932.796717459991</v>
      </c>
      <c r="F252" s="136">
        <v>5090562.6023013797</v>
      </c>
      <c r="G252" s="136">
        <v>5227728.9421029007</v>
      </c>
      <c r="H252" s="126">
        <v>8061.0867770800014</v>
      </c>
      <c r="I252" s="126">
        <v>31529.553933389998</v>
      </c>
      <c r="J252" s="237">
        <v>716446.4015377498</v>
      </c>
      <c r="K252" s="126">
        <v>11091.150590399999</v>
      </c>
      <c r="L252" s="136">
        <v>577030.82957351778</v>
      </c>
      <c r="M252" s="136">
        <v>126484.85164872211</v>
      </c>
      <c r="N252" s="126">
        <v>1839.56972511</v>
      </c>
      <c r="O252" s="126">
        <v>0</v>
      </c>
      <c r="P252" s="237">
        <v>824630.12883687706</v>
      </c>
      <c r="Q252" s="126">
        <v>474.53232304000005</v>
      </c>
      <c r="R252" s="136">
        <v>704361.16747619316</v>
      </c>
      <c r="S252" s="136">
        <v>119681.241914472</v>
      </c>
      <c r="T252" s="126">
        <v>108.897603342</v>
      </c>
      <c r="U252" s="126">
        <v>4.2895198300000006</v>
      </c>
    </row>
    <row r="253" spans="1:21" s="241" customFormat="1">
      <c r="A253" s="97" t="s">
        <v>317</v>
      </c>
      <c r="B253" s="126">
        <v>11846582.181896994</v>
      </c>
      <c r="C253" s="126">
        <v>-1.2693616752422088</v>
      </c>
      <c r="D253" s="237">
        <v>10200756.758103134</v>
      </c>
      <c r="E253" s="126">
        <v>98585.927955050007</v>
      </c>
      <c r="F253" s="136">
        <v>5026250.3981449548</v>
      </c>
      <c r="G253" s="136">
        <v>5036775.671634024</v>
      </c>
      <c r="H253" s="126">
        <v>9747.9191544299974</v>
      </c>
      <c r="I253" s="126">
        <v>29396.841214676002</v>
      </c>
      <c r="J253" s="237">
        <v>780351.25736401801</v>
      </c>
      <c r="K253" s="126">
        <v>11170.806727560001</v>
      </c>
      <c r="L253" s="136">
        <v>630040.66308252071</v>
      </c>
      <c r="M253" s="136">
        <v>139124.1472223473</v>
      </c>
      <c r="N253" s="126">
        <v>15.640331590000002</v>
      </c>
      <c r="O253" s="126">
        <v>0</v>
      </c>
      <c r="P253" s="237">
        <v>865474.16642984212</v>
      </c>
      <c r="Q253" s="126">
        <v>474.53232304000005</v>
      </c>
      <c r="R253" s="136">
        <v>739001.58827361523</v>
      </c>
      <c r="S253" s="136">
        <v>125880.2313462709</v>
      </c>
      <c r="T253" s="126">
        <v>114.27882566599999</v>
      </c>
      <c r="U253" s="126">
        <v>3.53566125</v>
      </c>
    </row>
    <row r="254" spans="1:21" s="241" customFormat="1">
      <c r="A254" s="97" t="s">
        <v>310</v>
      </c>
      <c r="B254" s="126">
        <v>11944275.243419236</v>
      </c>
      <c r="C254" s="126">
        <v>0.82465187023754538</v>
      </c>
      <c r="D254" s="237">
        <v>10263145.114180269</v>
      </c>
      <c r="E254" s="126">
        <v>165304.11626484001</v>
      </c>
      <c r="F254" s="136">
        <v>4978972.3300697403</v>
      </c>
      <c r="G254" s="136">
        <v>5084017.8090122892</v>
      </c>
      <c r="H254" s="126">
        <v>7797.3042055899987</v>
      </c>
      <c r="I254" s="126">
        <v>27053.554627810001</v>
      </c>
      <c r="J254" s="237">
        <v>828662.51887553954</v>
      </c>
      <c r="K254" s="126">
        <v>11103.54631464</v>
      </c>
      <c r="L254" s="136">
        <v>692903.91523644025</v>
      </c>
      <c r="M254" s="136">
        <v>122585.62151470932</v>
      </c>
      <c r="N254" s="126">
        <v>1858.02312026</v>
      </c>
      <c r="O254" s="126">
        <v>211.41268949000002</v>
      </c>
      <c r="P254" s="237">
        <v>852467.61036342743</v>
      </c>
      <c r="Q254" s="126">
        <v>474.53232304000005</v>
      </c>
      <c r="R254" s="136">
        <v>722295.41642286885</v>
      </c>
      <c r="S254" s="136">
        <v>129580.00456677069</v>
      </c>
      <c r="T254" s="126">
        <v>114.04736534799999</v>
      </c>
      <c r="U254" s="126">
        <v>3.6096854</v>
      </c>
    </row>
    <row r="255" spans="1:21" s="241" customFormat="1">
      <c r="A255" s="97" t="s">
        <v>318</v>
      </c>
      <c r="B255" s="126">
        <v>11918989.106833547</v>
      </c>
      <c r="C255" s="126">
        <v>-0.21170088657844133</v>
      </c>
      <c r="D255" s="237">
        <v>10187116.154838156</v>
      </c>
      <c r="E255" s="126">
        <v>153694.34133949529</v>
      </c>
      <c r="F255" s="136">
        <v>4936793.6948833112</v>
      </c>
      <c r="G255" s="136">
        <v>5063392.6153629366</v>
      </c>
      <c r="H255" s="126">
        <v>7571.5678786200006</v>
      </c>
      <c r="I255" s="126">
        <v>25663.935373791999</v>
      </c>
      <c r="J255" s="237">
        <v>860761.02402506175</v>
      </c>
      <c r="K255" s="126">
        <v>11101.92276499</v>
      </c>
      <c r="L255" s="136">
        <v>728108.98316618986</v>
      </c>
      <c r="M255" s="136">
        <v>119567.68670224184</v>
      </c>
      <c r="N255" s="126">
        <v>1896.96204076</v>
      </c>
      <c r="O255" s="126">
        <v>85.469350880000007</v>
      </c>
      <c r="P255" s="237">
        <v>871111.92797032953</v>
      </c>
      <c r="Q255" s="126">
        <v>45.086815430000001</v>
      </c>
      <c r="R255" s="136">
        <v>730839.80683090619</v>
      </c>
      <c r="S255" s="136">
        <v>139906.51811950939</v>
      </c>
      <c r="T255" s="126">
        <v>111.68428061399999</v>
      </c>
      <c r="U255" s="126">
        <v>208.83192387</v>
      </c>
    </row>
    <row r="256" spans="1:21" s="241" customFormat="1">
      <c r="A256" s="97" t="s">
        <v>320</v>
      </c>
      <c r="B256" s="126">
        <v>11900137.920949923</v>
      </c>
      <c r="C256" s="126">
        <v>-0.15816094565282413</v>
      </c>
      <c r="D256" s="237">
        <v>10135177.127933586</v>
      </c>
      <c r="E256" s="126">
        <v>144884.05926574039</v>
      </c>
      <c r="F256" s="136">
        <v>4900081.5251267729</v>
      </c>
      <c r="G256" s="136">
        <v>5057041.3389116349</v>
      </c>
      <c r="H256" s="126">
        <v>7453.1989783600002</v>
      </c>
      <c r="I256" s="126">
        <v>25717.005651077998</v>
      </c>
      <c r="J256" s="237">
        <v>899516.87590042059</v>
      </c>
      <c r="K256" s="126">
        <v>11520.57741605</v>
      </c>
      <c r="L256" s="136">
        <v>754809.73375598714</v>
      </c>
      <c r="M256" s="136">
        <v>131199.83304442346</v>
      </c>
      <c r="N256" s="126">
        <v>1903.2650992399999</v>
      </c>
      <c r="O256" s="126">
        <v>83.46658472</v>
      </c>
      <c r="P256" s="237">
        <v>865443.91711591615</v>
      </c>
      <c r="Q256" s="126">
        <v>45.086815430000001</v>
      </c>
      <c r="R256" s="136">
        <v>721219.63465014671</v>
      </c>
      <c r="S256" s="136">
        <v>143893.36217957354</v>
      </c>
      <c r="T256" s="126">
        <v>111.74380479600001</v>
      </c>
      <c r="U256" s="126">
        <v>174.08966597</v>
      </c>
    </row>
    <row r="257" spans="1:21" s="241" customFormat="1">
      <c r="A257" s="97" t="s">
        <v>568</v>
      </c>
      <c r="B257" s="126">
        <v>11706596.228707708</v>
      </c>
      <c r="C257" s="126">
        <v>-1.6263819253849903</v>
      </c>
      <c r="D257" s="237">
        <v>9982779.1159425359</v>
      </c>
      <c r="E257" s="126">
        <v>212494.66234450458</v>
      </c>
      <c r="F257" s="136">
        <v>4930020.9015834676</v>
      </c>
      <c r="G257" s="136">
        <v>4804841.4541260134</v>
      </c>
      <c r="H257" s="126">
        <v>7279.5193399599993</v>
      </c>
      <c r="I257" s="126">
        <v>28142.578548590005</v>
      </c>
      <c r="J257" s="237">
        <v>853976.51506346418</v>
      </c>
      <c r="K257" s="126">
        <v>11228.61290588</v>
      </c>
      <c r="L257" s="136">
        <v>740931.41268034652</v>
      </c>
      <c r="M257" s="136">
        <v>99881.526893257571</v>
      </c>
      <c r="N257" s="126">
        <v>1886.28197679</v>
      </c>
      <c r="O257" s="126">
        <v>48.680607190000003</v>
      </c>
      <c r="P257" s="237">
        <v>869840.59770170785</v>
      </c>
      <c r="Q257" s="126">
        <v>45.086815430000001</v>
      </c>
      <c r="R257" s="136">
        <v>737395.0066045156</v>
      </c>
      <c r="S257" s="136">
        <v>132248.02369402628</v>
      </c>
      <c r="T257" s="126">
        <v>111.78257533600001</v>
      </c>
      <c r="U257" s="126">
        <v>40.698012399999996</v>
      </c>
    </row>
    <row r="258" spans="1:21" s="241" customFormat="1">
      <c r="A258" s="97" t="s">
        <v>521</v>
      </c>
      <c r="B258" s="126">
        <v>11789319.695978351</v>
      </c>
      <c r="C258" s="126">
        <v>0.70663979225476226</v>
      </c>
      <c r="D258" s="237">
        <v>9956636.6222396828</v>
      </c>
      <c r="E258" s="126">
        <v>224954.5073426296</v>
      </c>
      <c r="F258" s="136">
        <v>4840786.0312009538</v>
      </c>
      <c r="G258" s="136">
        <v>4857378.00933359</v>
      </c>
      <c r="H258" s="126">
        <v>7200.7657875500008</v>
      </c>
      <c r="I258" s="126">
        <v>26317.308574960003</v>
      </c>
      <c r="J258" s="237">
        <v>938732.97553175897</v>
      </c>
      <c r="K258" s="126">
        <v>11198.963791079999</v>
      </c>
      <c r="L258" s="136">
        <v>784060.39879162738</v>
      </c>
      <c r="M258" s="136">
        <v>141249.0412396515</v>
      </c>
      <c r="N258" s="126">
        <v>1924.5717094000001</v>
      </c>
      <c r="O258" s="126">
        <v>300</v>
      </c>
      <c r="P258" s="237">
        <v>893950.09820690844</v>
      </c>
      <c r="Q258" s="126">
        <v>74.735930229999994</v>
      </c>
      <c r="R258" s="136">
        <v>753306.63894502271</v>
      </c>
      <c r="S258" s="136">
        <v>140416.02681733982</v>
      </c>
      <c r="T258" s="126">
        <v>112.13379081599999</v>
      </c>
      <c r="U258" s="126">
        <v>40.562723499999997</v>
      </c>
    </row>
    <row r="259" spans="1:21" s="241" customFormat="1">
      <c r="A259" s="97" t="s">
        <v>312</v>
      </c>
      <c r="B259" s="126">
        <v>11636177.599683629</v>
      </c>
      <c r="C259" s="126">
        <v>-1.2989901049758004</v>
      </c>
      <c r="D259" s="237">
        <v>9734458.3447551075</v>
      </c>
      <c r="E259" s="126">
        <v>216408.0232915988</v>
      </c>
      <c r="F259" s="206">
        <v>4815514.7975634439</v>
      </c>
      <c r="G259" s="136">
        <v>4667672.4649401465</v>
      </c>
      <c r="H259" s="126">
        <v>6996.2114770899989</v>
      </c>
      <c r="I259" s="126">
        <v>27866.847482827998</v>
      </c>
      <c r="J259" s="237">
        <v>990644.81398223352</v>
      </c>
      <c r="K259" s="126">
        <v>11579.80948704</v>
      </c>
      <c r="L259" s="206">
        <v>821655.56409258966</v>
      </c>
      <c r="M259" s="136">
        <v>155445.4601461438</v>
      </c>
      <c r="N259" s="126">
        <v>1963.98025646</v>
      </c>
      <c r="O259" s="126">
        <v>0</v>
      </c>
      <c r="P259" s="237">
        <v>911074.44094628876</v>
      </c>
      <c r="Q259" s="126">
        <v>105.69208065000001</v>
      </c>
      <c r="R259" s="206">
        <v>759874.15414256393</v>
      </c>
      <c r="S259" s="136">
        <v>150641.23307148874</v>
      </c>
      <c r="T259" s="126">
        <v>112.715348916</v>
      </c>
      <c r="U259" s="126">
        <v>340.64630267000001</v>
      </c>
    </row>
    <row r="260" spans="1:21" s="241" customFormat="1">
      <c r="A260" s="97" t="s">
        <v>376</v>
      </c>
      <c r="B260" s="126">
        <v>11835465.12326931</v>
      </c>
      <c r="C260" s="126">
        <v>1.7126545369254131</v>
      </c>
      <c r="D260" s="237">
        <v>9902542.12117837</v>
      </c>
      <c r="E260" s="126">
        <v>207663.12293341296</v>
      </c>
      <c r="F260" s="206">
        <v>4839057.2804369694</v>
      </c>
      <c r="G260" s="136">
        <v>4820050.8844169471</v>
      </c>
      <c r="H260" s="126">
        <v>7449.0760649800004</v>
      </c>
      <c r="I260" s="126">
        <v>28321.757326059997</v>
      </c>
      <c r="J260" s="237">
        <v>965059.48017211759</v>
      </c>
      <c r="K260" s="126">
        <v>11281.505139359999</v>
      </c>
      <c r="L260" s="206">
        <v>800658.40656349156</v>
      </c>
      <c r="M260" s="136">
        <v>151092.52309043609</v>
      </c>
      <c r="N260" s="126">
        <v>2024.4631018999999</v>
      </c>
      <c r="O260" s="126">
        <v>2.5822769299999999</v>
      </c>
      <c r="P260" s="237">
        <v>967863.52191882208</v>
      </c>
      <c r="Q260" s="126">
        <v>83.765751920000014</v>
      </c>
      <c r="R260" s="206">
        <v>815884.66468411719</v>
      </c>
      <c r="S260" s="136">
        <v>151495.97482181885</v>
      </c>
      <c r="T260" s="126">
        <v>58.392177346000004</v>
      </c>
      <c r="U260" s="126">
        <v>340.72448362</v>
      </c>
    </row>
    <row r="261" spans="1:21" s="241" customFormat="1">
      <c r="A261" s="97" t="s">
        <v>314</v>
      </c>
      <c r="B261" s="126">
        <v>11637256.541629128</v>
      </c>
      <c r="C261" s="126">
        <v>-1.6747003989770519</v>
      </c>
      <c r="D261" s="237">
        <v>9652113.5281711854</v>
      </c>
      <c r="E261" s="126">
        <v>177877.89950997962</v>
      </c>
      <c r="F261" s="206">
        <v>4692459.5569377178</v>
      </c>
      <c r="G261" s="136">
        <v>4746271.3621804295</v>
      </c>
      <c r="H261" s="126">
        <v>8318.1498229200006</v>
      </c>
      <c r="I261" s="126">
        <v>27186.559720139005</v>
      </c>
      <c r="J261" s="237">
        <v>911322.24286251841</v>
      </c>
      <c r="K261" s="126">
        <v>11429.30034267</v>
      </c>
      <c r="L261" s="206">
        <v>740916.01412902877</v>
      </c>
      <c r="M261" s="136">
        <v>157005.67349452965</v>
      </c>
      <c r="N261" s="126">
        <v>1969.19607277</v>
      </c>
      <c r="O261" s="126">
        <v>2.0588235199999998</v>
      </c>
      <c r="P261" s="237">
        <v>1073820.7705954234</v>
      </c>
      <c r="Q261" s="126">
        <v>81.936585480000005</v>
      </c>
      <c r="R261" s="206">
        <v>903534.52423251886</v>
      </c>
      <c r="S261" s="136">
        <v>169795.07058560639</v>
      </c>
      <c r="T261" s="126">
        <v>68.429414358000002</v>
      </c>
      <c r="U261" s="126">
        <v>340.80977746000002</v>
      </c>
    </row>
    <row r="262" spans="1:21" s="241" customFormat="1">
      <c r="A262" s="97" t="s">
        <v>315</v>
      </c>
      <c r="B262" s="126">
        <v>11449736.863520611</v>
      </c>
      <c r="C262" s="126">
        <v>-1.6113735865297514</v>
      </c>
      <c r="D262" s="237">
        <v>9501513.1181315128</v>
      </c>
      <c r="E262" s="126">
        <v>82186.776331758389</v>
      </c>
      <c r="F262" s="206">
        <v>4564081.6870514881</v>
      </c>
      <c r="G262" s="136">
        <v>4820126.7726792488</v>
      </c>
      <c r="H262" s="126">
        <v>7637.8189602800003</v>
      </c>
      <c r="I262" s="126">
        <v>27480.063108738002</v>
      </c>
      <c r="J262" s="237">
        <v>885530.52766704082</v>
      </c>
      <c r="K262" s="126">
        <v>9444.5931738999989</v>
      </c>
      <c r="L262" s="206">
        <v>715791.33893716021</v>
      </c>
      <c r="M262" s="136">
        <v>155505.99277334049</v>
      </c>
      <c r="N262" s="126">
        <v>1923.0230836400001</v>
      </c>
      <c r="O262" s="126">
        <v>2865.5796990000003</v>
      </c>
      <c r="P262" s="237">
        <v>1062693.2177220574</v>
      </c>
      <c r="Q262" s="126">
        <v>9.3944660399999993</v>
      </c>
      <c r="R262" s="206">
        <v>885247.67772874457</v>
      </c>
      <c r="S262" s="136">
        <v>176982.88645566683</v>
      </c>
      <c r="T262" s="126">
        <v>113.26277200600002</v>
      </c>
      <c r="U262" s="126">
        <v>339.99629960000004</v>
      </c>
    </row>
    <row r="263" spans="1:21" s="241" customFormat="1">
      <c r="A263" s="97" t="s">
        <v>309</v>
      </c>
      <c r="B263" s="126">
        <v>12030355.920015356</v>
      </c>
      <c r="C263" s="126">
        <v>5.0710253293647582</v>
      </c>
      <c r="D263" s="237">
        <v>10163110.204088148</v>
      </c>
      <c r="E263" s="126">
        <v>86373.64679090459</v>
      </c>
      <c r="F263" s="206">
        <v>5069503.8653451409</v>
      </c>
      <c r="G263" s="136">
        <v>4969036.7106672246</v>
      </c>
      <c r="H263" s="126">
        <v>6854.0878650600007</v>
      </c>
      <c r="I263" s="126">
        <v>31341.893419818</v>
      </c>
      <c r="J263" s="237">
        <v>831677.25700684451</v>
      </c>
      <c r="K263" s="126">
        <v>9375.2371337799996</v>
      </c>
      <c r="L263" s="206">
        <v>682641.0494649699</v>
      </c>
      <c r="M263" s="136">
        <v>137728.68239378469</v>
      </c>
      <c r="N263" s="126">
        <v>1931.6340678700001</v>
      </c>
      <c r="O263" s="126">
        <v>0.65394643999999991</v>
      </c>
      <c r="P263" s="237">
        <v>1035568.4589203625</v>
      </c>
      <c r="Q263" s="126">
        <v>42.326443990000001</v>
      </c>
      <c r="R263" s="206">
        <v>855636.03323205281</v>
      </c>
      <c r="S263" s="136">
        <v>179441.03243064371</v>
      </c>
      <c r="T263" s="126">
        <v>109.07051407599999</v>
      </c>
      <c r="U263" s="126">
        <v>339.99629960000004</v>
      </c>
    </row>
    <row r="264" spans="1:21" s="241" customFormat="1">
      <c r="A264" s="97" t="s">
        <v>316</v>
      </c>
      <c r="B264" s="126">
        <v>12104519.199472524</v>
      </c>
      <c r="C264" s="126">
        <v>0.61646787468507114</v>
      </c>
      <c r="D264" s="237">
        <v>10238132.085353248</v>
      </c>
      <c r="E264" s="126">
        <v>87591.730676671403</v>
      </c>
      <c r="F264" s="206">
        <v>5164963.3977146279</v>
      </c>
      <c r="G264" s="136">
        <v>4949114.6203221278</v>
      </c>
      <c r="H264" s="126">
        <v>6840.6563915500001</v>
      </c>
      <c r="I264" s="126">
        <v>29621.680248271998</v>
      </c>
      <c r="J264" s="237">
        <v>836795.38881407445</v>
      </c>
      <c r="K264" s="126">
        <v>0</v>
      </c>
      <c r="L264" s="206">
        <v>674451.63815281587</v>
      </c>
      <c r="M264" s="136">
        <v>160272.36719114875</v>
      </c>
      <c r="N264" s="126">
        <v>56.491513270000006</v>
      </c>
      <c r="O264" s="126">
        <v>2014.8919568400001</v>
      </c>
      <c r="P264" s="237">
        <v>1029591.7253052023</v>
      </c>
      <c r="Q264" s="126">
        <v>40.366477230000001</v>
      </c>
      <c r="R264" s="206">
        <v>835478.82029781188</v>
      </c>
      <c r="S264" s="136">
        <v>191889.58602808247</v>
      </c>
      <c r="T264" s="126">
        <v>1964.221095418</v>
      </c>
      <c r="U264" s="126">
        <v>218.73140666</v>
      </c>
    </row>
    <row r="265" spans="1:21" s="241" customFormat="1">
      <c r="A265" s="97" t="s">
        <v>317</v>
      </c>
      <c r="B265" s="126">
        <v>12441977.979379589</v>
      </c>
      <c r="C265" s="126">
        <v>2.7878743000529198</v>
      </c>
      <c r="D265" s="237">
        <v>10487824.751027072</v>
      </c>
      <c r="E265" s="126">
        <v>81972.619067070802</v>
      </c>
      <c r="F265" s="136">
        <v>5250706.397129165</v>
      </c>
      <c r="G265" s="136">
        <v>5116529.7609762289</v>
      </c>
      <c r="H265" s="126">
        <v>7628.6594171699999</v>
      </c>
      <c r="I265" s="126">
        <v>30987.314437436999</v>
      </c>
      <c r="J265" s="237">
        <v>828020.17447930027</v>
      </c>
      <c r="K265" s="126">
        <v>0</v>
      </c>
      <c r="L265" s="136">
        <v>664169.25955629116</v>
      </c>
      <c r="M265" s="136">
        <v>161774.53910105905</v>
      </c>
      <c r="N265" s="126">
        <v>55.472927490000004</v>
      </c>
      <c r="O265" s="126">
        <v>2020.9028944600002</v>
      </c>
      <c r="P265" s="237">
        <v>1126133.0538732165</v>
      </c>
      <c r="Q265" s="126">
        <v>38.332094609999999</v>
      </c>
      <c r="R265" s="136">
        <v>923623.74699698505</v>
      </c>
      <c r="S265" s="136">
        <v>200286.99974273154</v>
      </c>
      <c r="T265" s="126">
        <v>1965.2436322299998</v>
      </c>
      <c r="U265" s="126">
        <v>218.73140666</v>
      </c>
    </row>
    <row r="266" spans="1:21" s="241" customFormat="1">
      <c r="A266" s="97" t="s">
        <v>310</v>
      </c>
      <c r="B266" s="126">
        <v>12490873.562515624</v>
      </c>
      <c r="C266" s="126">
        <v>0.39298882554743386</v>
      </c>
      <c r="D266" s="237">
        <v>10582537.623255676</v>
      </c>
      <c r="E266" s="126">
        <v>78919.849732570903</v>
      </c>
      <c r="F266" s="136">
        <v>5234868.860563118</v>
      </c>
      <c r="G266" s="136">
        <v>5239614.0462236516</v>
      </c>
      <c r="H266" s="126">
        <v>7169.7349811500017</v>
      </c>
      <c r="I266" s="126">
        <v>21965.131755187002</v>
      </c>
      <c r="J266" s="237">
        <v>789074.18166073982</v>
      </c>
      <c r="K266" s="126">
        <v>129.0110069175</v>
      </c>
      <c r="L266" s="136">
        <v>645760.00393893721</v>
      </c>
      <c r="M266" s="136">
        <v>140363.96170674515</v>
      </c>
      <c r="N266" s="126">
        <v>68.179115300000007</v>
      </c>
      <c r="O266" s="126">
        <v>2753.0258928400003</v>
      </c>
      <c r="P266" s="237">
        <v>1119261.7575992078</v>
      </c>
      <c r="Q266" s="126">
        <v>36.261736619999994</v>
      </c>
      <c r="R266" s="136">
        <v>925195.61690704303</v>
      </c>
      <c r="S266" s="136">
        <v>192048.47594365501</v>
      </c>
      <c r="T266" s="126">
        <v>1761.3782971399999</v>
      </c>
      <c r="U266" s="126">
        <v>220.02471475000002</v>
      </c>
    </row>
    <row r="267" spans="1:21" s="241" customFormat="1">
      <c r="A267" s="97" t="s">
        <v>318</v>
      </c>
      <c r="B267" s="126">
        <v>12565961.839868203</v>
      </c>
      <c r="C267" s="126">
        <v>0.60114512389199604</v>
      </c>
      <c r="D267" s="237">
        <v>10535190.408816939</v>
      </c>
      <c r="E267" s="126">
        <v>80271.553768637605</v>
      </c>
      <c r="F267" s="136">
        <v>5208711.2268105214</v>
      </c>
      <c r="G267" s="136">
        <v>5212048.7847416643</v>
      </c>
      <c r="H267" s="126">
        <v>5018.1209451300001</v>
      </c>
      <c r="I267" s="126">
        <v>29140.722550986997</v>
      </c>
      <c r="J267" s="237">
        <v>890684.16254480905</v>
      </c>
      <c r="K267" s="126">
        <v>650.56459656560003</v>
      </c>
      <c r="L267" s="136">
        <v>729173.36587037717</v>
      </c>
      <c r="M267" s="136">
        <v>155193.41094652636</v>
      </c>
      <c r="N267" s="126">
        <v>80.55349022</v>
      </c>
      <c r="O267" s="126">
        <v>5586.2676411200009</v>
      </c>
      <c r="P267" s="237">
        <v>1140087.2685064545</v>
      </c>
      <c r="Q267" s="126">
        <v>75.837349539999991</v>
      </c>
      <c r="R267" s="136">
        <v>941578.26691296813</v>
      </c>
      <c r="S267" s="136">
        <v>198085.74632404634</v>
      </c>
      <c r="T267" s="126">
        <v>128.04715159</v>
      </c>
      <c r="U267" s="126">
        <v>219.37076831000002</v>
      </c>
    </row>
    <row r="268" spans="1:21" s="241" customFormat="1">
      <c r="A268" s="97" t="s">
        <v>320</v>
      </c>
      <c r="B268" s="126">
        <v>12718495.917237313</v>
      </c>
      <c r="C268" s="126">
        <v>1.2138671063377302</v>
      </c>
      <c r="D268" s="237">
        <v>10589730.454775825</v>
      </c>
      <c r="E268" s="126">
        <v>77690.715442389192</v>
      </c>
      <c r="F268" s="136">
        <v>5187028.8993949015</v>
      </c>
      <c r="G268" s="136">
        <v>5288464.1037544431</v>
      </c>
      <c r="H268" s="126">
        <v>4956.4486586599996</v>
      </c>
      <c r="I268" s="126">
        <v>31590.287525430002</v>
      </c>
      <c r="J268" s="237">
        <v>961760.12858882698</v>
      </c>
      <c r="K268" s="126">
        <v>650.93910018240001</v>
      </c>
      <c r="L268" s="136">
        <v>807444.0292393961</v>
      </c>
      <c r="M268" s="136">
        <v>150827.94453673845</v>
      </c>
      <c r="N268" s="126">
        <v>97.377699690000014</v>
      </c>
      <c r="O268" s="126">
        <v>2739.8380128200001</v>
      </c>
      <c r="P268" s="237">
        <v>1167005.3338726608</v>
      </c>
      <c r="Q268" s="126">
        <v>51.061132709999995</v>
      </c>
      <c r="R268" s="136">
        <v>969365.68513621599</v>
      </c>
      <c r="S268" s="136">
        <v>197220.48795486474</v>
      </c>
      <c r="T268" s="126">
        <v>129.06298981</v>
      </c>
      <c r="U268" s="126">
        <v>239.03665906000001</v>
      </c>
    </row>
    <row r="269" spans="1:21" s="241" customFormat="1">
      <c r="A269" s="97" t="s">
        <v>569</v>
      </c>
      <c r="B269" s="126">
        <v>12422719.932373738</v>
      </c>
      <c r="C269" s="126">
        <v>-2.3255578866264557</v>
      </c>
      <c r="D269" s="237">
        <v>10466749.674012374</v>
      </c>
      <c r="E269" s="126">
        <v>55059.614374186807</v>
      </c>
      <c r="F269" s="136">
        <v>5004367.8962392034</v>
      </c>
      <c r="G269" s="136">
        <v>5373295.6774725625</v>
      </c>
      <c r="H269" s="126">
        <v>5228.5279022299992</v>
      </c>
      <c r="I269" s="126">
        <v>28797.95802419</v>
      </c>
      <c r="J269" s="237">
        <v>904289.77311408788</v>
      </c>
      <c r="K269" s="126">
        <v>562.38956585000005</v>
      </c>
      <c r="L269" s="136">
        <v>781129.22750927496</v>
      </c>
      <c r="M269" s="136">
        <v>119797.27642500288</v>
      </c>
      <c r="N269" s="126">
        <v>68.73119693000001</v>
      </c>
      <c r="O269" s="126">
        <v>2732.14841703</v>
      </c>
      <c r="P269" s="237">
        <v>1051680.4852472772</v>
      </c>
      <c r="Q269" s="126">
        <v>40.837325189999994</v>
      </c>
      <c r="R269" s="136">
        <v>854557.62369141262</v>
      </c>
      <c r="S269" s="136">
        <v>196696.53746722473</v>
      </c>
      <c r="T269" s="126">
        <v>148.24576564</v>
      </c>
      <c r="U269" s="126">
        <v>237.24099781000001</v>
      </c>
    </row>
    <row r="270" spans="1:21" s="241" customFormat="1">
      <c r="A270" s="97" t="s">
        <v>689</v>
      </c>
      <c r="B270" s="126">
        <v>12379975.220321579</v>
      </c>
      <c r="C270" s="126">
        <v>-0.34408496919233755</v>
      </c>
      <c r="D270" s="237">
        <v>10378146.246036999</v>
      </c>
      <c r="E270" s="126">
        <v>52755.605974158796</v>
      </c>
      <c r="F270" s="136">
        <v>4840244.7669435209</v>
      </c>
      <c r="G270" s="136">
        <v>5445612.346093988</v>
      </c>
      <c r="H270" s="126">
        <v>5906.6984065599991</v>
      </c>
      <c r="I270" s="126">
        <v>33626.828618770007</v>
      </c>
      <c r="J270" s="237">
        <v>945678.6174681671</v>
      </c>
      <c r="K270" s="126">
        <v>528.89589186000001</v>
      </c>
      <c r="L270" s="136">
        <v>797843.88116331957</v>
      </c>
      <c r="M270" s="136">
        <v>144441.63290577746</v>
      </c>
      <c r="N270" s="126">
        <v>96.381271209999994</v>
      </c>
      <c r="O270" s="126">
        <v>2767.8262359999999</v>
      </c>
      <c r="P270" s="237">
        <v>1056150.3568164136</v>
      </c>
      <c r="Q270" s="126">
        <v>40.837325189999994</v>
      </c>
      <c r="R270" s="136">
        <v>850127.14656090329</v>
      </c>
      <c r="S270" s="136">
        <v>205618.48186993055</v>
      </c>
      <c r="T270" s="126">
        <v>126.65006258</v>
      </c>
      <c r="U270" s="126">
        <v>237.24099781000001</v>
      </c>
    </row>
    <row r="271" spans="1:21" s="241" customFormat="1">
      <c r="A271" s="97" t="s">
        <v>312</v>
      </c>
      <c r="B271" s="126">
        <v>12584004.981145218</v>
      </c>
      <c r="C271" s="126">
        <v>1.6480627561251282</v>
      </c>
      <c r="D271" s="237">
        <v>10463540.580305234</v>
      </c>
      <c r="E271" s="126">
        <v>56263.618474614799</v>
      </c>
      <c r="F271" s="136">
        <v>4878646.6549510658</v>
      </c>
      <c r="G271" s="136">
        <v>5490410.2564854119</v>
      </c>
      <c r="H271" s="126">
        <v>5695.2821654899999</v>
      </c>
      <c r="I271" s="126">
        <v>32524.768228649995</v>
      </c>
      <c r="J271" s="237">
        <v>1050363.8355775962</v>
      </c>
      <c r="K271" s="126">
        <v>527.7868742899999</v>
      </c>
      <c r="L271" s="136">
        <v>877953.60427591973</v>
      </c>
      <c r="M271" s="136">
        <v>169036.50284967641</v>
      </c>
      <c r="N271" s="126">
        <v>76.327737670000005</v>
      </c>
      <c r="O271" s="126">
        <v>2769.61384004</v>
      </c>
      <c r="P271" s="237">
        <v>1070100.5652623877</v>
      </c>
      <c r="Q271" s="126">
        <v>40.837325189999994</v>
      </c>
      <c r="R271" s="136">
        <v>863040.64208086673</v>
      </c>
      <c r="S271" s="136">
        <v>206635.02146882116</v>
      </c>
      <c r="T271" s="126">
        <v>146.82338970000001</v>
      </c>
      <c r="U271" s="126">
        <v>237.24099781000001</v>
      </c>
    </row>
    <row r="272" spans="1:21" s="241" customFormat="1">
      <c r="A272" s="97" t="s">
        <v>376</v>
      </c>
      <c r="B272" s="126">
        <v>12678515.389833357</v>
      </c>
      <c r="C272" s="126">
        <v>0.75103600824813554</v>
      </c>
      <c r="D272" s="237">
        <v>10647905.460191974</v>
      </c>
      <c r="E272" s="126">
        <v>43828.353585256402</v>
      </c>
      <c r="F272" s="136">
        <v>4987593.4243182149</v>
      </c>
      <c r="G272" s="136">
        <v>5578300.6629257528</v>
      </c>
      <c r="H272" s="126">
        <v>5578.06515941</v>
      </c>
      <c r="I272" s="126">
        <v>32604.954203339999</v>
      </c>
      <c r="J272" s="237">
        <v>995134.02839174273</v>
      </c>
      <c r="K272" s="126">
        <v>527.12521659000004</v>
      </c>
      <c r="L272" s="136">
        <v>835823.97465324204</v>
      </c>
      <c r="M272" s="136">
        <v>156666.71285305073</v>
      </c>
      <c r="N272" s="126">
        <v>88.032187040000011</v>
      </c>
      <c r="O272" s="126">
        <v>2028.18348182</v>
      </c>
      <c r="P272" s="237">
        <v>1035475.9012496403</v>
      </c>
      <c r="Q272" s="126">
        <v>40.837325189999994</v>
      </c>
      <c r="R272" s="136">
        <v>824332.54981824895</v>
      </c>
      <c r="S272" s="136">
        <v>210740.76912471338</v>
      </c>
      <c r="T272" s="126">
        <v>124.503983678</v>
      </c>
      <c r="U272" s="126">
        <v>237.24099781000001</v>
      </c>
    </row>
    <row r="273" spans="1:21" s="11" customFormat="1">
      <c r="A273" s="97" t="s">
        <v>314</v>
      </c>
      <c r="B273" s="126">
        <v>12707157.301403997</v>
      </c>
      <c r="C273" s="126">
        <v>0.22590903343153457</v>
      </c>
      <c r="D273" s="237">
        <v>10610601.79359993</v>
      </c>
      <c r="E273" s="126">
        <v>40562.296569355196</v>
      </c>
      <c r="F273" s="206">
        <v>4864166.3031988312</v>
      </c>
      <c r="G273" s="206">
        <v>5666975.269672839</v>
      </c>
      <c r="H273" s="126">
        <v>5196.1935913199995</v>
      </c>
      <c r="I273" s="126">
        <v>33701.730567583996</v>
      </c>
      <c r="J273" s="237">
        <v>1009297.1948348985</v>
      </c>
      <c r="K273" s="126">
        <v>224.84465072</v>
      </c>
      <c r="L273" s="206">
        <v>848902.64900176553</v>
      </c>
      <c r="M273" s="206">
        <v>158112.41730535292</v>
      </c>
      <c r="N273" s="126">
        <v>57.912404850000001</v>
      </c>
      <c r="O273" s="126">
        <v>1999.3714722100001</v>
      </c>
      <c r="P273" s="237">
        <v>1087258.3129691693</v>
      </c>
      <c r="Q273" s="126">
        <v>40.837325189999994</v>
      </c>
      <c r="R273" s="206">
        <v>868834.32685782434</v>
      </c>
      <c r="S273" s="206">
        <v>217964.35225015503</v>
      </c>
      <c r="T273" s="126">
        <v>152.19780470000001</v>
      </c>
      <c r="U273" s="126">
        <v>266.5987313</v>
      </c>
    </row>
    <row r="274" spans="1:21" s="11" customFormat="1">
      <c r="A274" s="97" t="s">
        <v>315</v>
      </c>
      <c r="B274" s="126">
        <v>12711501.763104361</v>
      </c>
      <c r="C274" s="126">
        <v>3.4189092000019627E-2</v>
      </c>
      <c r="D274" s="237">
        <v>10622901.635754984</v>
      </c>
      <c r="E274" s="126">
        <v>91739.029517456001</v>
      </c>
      <c r="F274" s="206">
        <v>4910992.9250102527</v>
      </c>
      <c r="G274" s="206">
        <v>5572642.3173253257</v>
      </c>
      <c r="H274" s="126">
        <v>5968.7843099600004</v>
      </c>
      <c r="I274" s="126">
        <v>41558.579591990005</v>
      </c>
      <c r="J274" s="237">
        <v>930301.76137130137</v>
      </c>
      <c r="K274" s="126">
        <v>39.870758310000006</v>
      </c>
      <c r="L274" s="206">
        <v>782801.09789569757</v>
      </c>
      <c r="M274" s="206">
        <v>145394.65091647385</v>
      </c>
      <c r="N274" s="126">
        <v>66.770328609999993</v>
      </c>
      <c r="O274" s="126">
        <v>1999.3714722100001</v>
      </c>
      <c r="P274" s="237">
        <v>1158298.3659780752</v>
      </c>
      <c r="Q274" s="126">
        <v>164.07664012000001</v>
      </c>
      <c r="R274" s="206">
        <v>932611.44450048229</v>
      </c>
      <c r="S274" s="206">
        <v>225114.25209131278</v>
      </c>
      <c r="T274" s="126">
        <v>141.43745098999997</v>
      </c>
      <c r="U274" s="126">
        <v>267.15529516999999</v>
      </c>
    </row>
    <row r="275" spans="1:21" s="11" customFormat="1">
      <c r="A275" s="97" t="s">
        <v>309</v>
      </c>
      <c r="B275" s="126">
        <v>12903057.356375951</v>
      </c>
      <c r="C275" s="126">
        <v>1.5069469905403992</v>
      </c>
      <c r="D275" s="237">
        <v>10973772.412401846</v>
      </c>
      <c r="E275" s="126">
        <v>70304.980375767598</v>
      </c>
      <c r="F275" s="206">
        <v>5076629.9427106082</v>
      </c>
      <c r="G275" s="206">
        <v>5763744.1992247123</v>
      </c>
      <c r="H275" s="126">
        <v>8142.0852240000004</v>
      </c>
      <c r="I275" s="126">
        <v>54951.204866755994</v>
      </c>
      <c r="J275" s="237">
        <v>796999.40301229572</v>
      </c>
      <c r="K275" s="126">
        <v>38.778166759999998</v>
      </c>
      <c r="L275" s="206">
        <v>654246.92933771468</v>
      </c>
      <c r="M275" s="206">
        <v>140648.36797269099</v>
      </c>
      <c r="N275" s="126">
        <v>65.956062919999994</v>
      </c>
      <c r="O275" s="126">
        <v>1999.3714722100001</v>
      </c>
      <c r="P275" s="237">
        <v>1132285.5409618099</v>
      </c>
      <c r="Q275" s="126">
        <v>101.83990190999998</v>
      </c>
      <c r="R275" s="206">
        <v>910776.97378566896</v>
      </c>
      <c r="S275" s="206">
        <v>221059.07390264087</v>
      </c>
      <c r="T275" s="126">
        <v>85.498076420000004</v>
      </c>
      <c r="U275" s="126">
        <v>262.15529516999999</v>
      </c>
    </row>
    <row r="276" spans="1:21" s="11" customFormat="1">
      <c r="A276" s="97" t="s">
        <v>316</v>
      </c>
      <c r="B276" s="126">
        <v>13038365.919424109</v>
      </c>
      <c r="C276" s="126">
        <v>1.0486550536900126</v>
      </c>
      <c r="D276" s="237">
        <v>10996514.184681211</v>
      </c>
      <c r="E276" s="126">
        <v>80793.026719650006</v>
      </c>
      <c r="F276" s="206">
        <v>5050530.5156534845</v>
      </c>
      <c r="G276" s="206">
        <v>5812496.9627233455</v>
      </c>
      <c r="H276" s="126">
        <v>7626.7230016599997</v>
      </c>
      <c r="I276" s="126">
        <v>45066.956583069994</v>
      </c>
      <c r="J276" s="237">
        <v>892132.21908548696</v>
      </c>
      <c r="K276" s="126">
        <v>9800.4895229727972</v>
      </c>
      <c r="L276" s="206">
        <v>728156.15998253657</v>
      </c>
      <c r="M276" s="206">
        <v>152110.43261835747</v>
      </c>
      <c r="N276" s="126">
        <v>65.765489410000015</v>
      </c>
      <c r="O276" s="126">
        <v>1999.3714722100001</v>
      </c>
      <c r="P276" s="237">
        <v>1149719.5156574119</v>
      </c>
      <c r="Q276" s="126">
        <v>40.837325189999994</v>
      </c>
      <c r="R276" s="206">
        <v>922011.55847799114</v>
      </c>
      <c r="S276" s="206">
        <v>227321.46648264086</v>
      </c>
      <c r="T276" s="126">
        <v>85.498076420000004</v>
      </c>
      <c r="U276" s="126">
        <v>260.15529516999999</v>
      </c>
    </row>
    <row r="277" spans="1:21" s="11" customFormat="1">
      <c r="A277" s="97" t="s">
        <v>317</v>
      </c>
      <c r="B277" s="126">
        <v>13264967.749212338</v>
      </c>
      <c r="C277" s="126">
        <v>1.7379618825595742</v>
      </c>
      <c r="D277" s="237">
        <v>11154711.026759107</v>
      </c>
      <c r="E277" s="126">
        <v>34906.475282639993</v>
      </c>
      <c r="F277" s="206">
        <v>5018951.9751781784</v>
      </c>
      <c r="G277" s="206">
        <v>6051519.0442365762</v>
      </c>
      <c r="H277" s="126">
        <v>8293.931186910002</v>
      </c>
      <c r="I277" s="126">
        <v>41039.600874800002</v>
      </c>
      <c r="J277" s="237">
        <v>939100.26902868308</v>
      </c>
      <c r="K277" s="126">
        <v>37.914506580000001</v>
      </c>
      <c r="L277" s="206">
        <v>766381.08553725458</v>
      </c>
      <c r="M277" s="206">
        <v>169789.3625060785</v>
      </c>
      <c r="N277" s="126">
        <v>58.573145430000004</v>
      </c>
      <c r="O277" s="126">
        <v>2833.3333333400005</v>
      </c>
      <c r="P277" s="237">
        <v>1171156.4534245487</v>
      </c>
      <c r="Q277" s="126">
        <v>10001.99018352</v>
      </c>
      <c r="R277" s="206">
        <v>932368.38865808991</v>
      </c>
      <c r="S277" s="206">
        <v>226435.04535428877</v>
      </c>
      <c r="T277" s="126">
        <v>91.502461269999998</v>
      </c>
      <c r="U277" s="126">
        <v>2259.5267673799999</v>
      </c>
    </row>
    <row r="278" spans="1:21" s="11" customFormat="1">
      <c r="A278" s="97" t="s">
        <v>310</v>
      </c>
      <c r="B278" s="126">
        <v>13421428.070081647</v>
      </c>
      <c r="C278" s="126">
        <v>1.1795001980204631</v>
      </c>
      <c r="D278" s="237">
        <v>11424946.097866334</v>
      </c>
      <c r="E278" s="126">
        <v>32614.449981199992</v>
      </c>
      <c r="F278" s="206">
        <v>5101520.4896402666</v>
      </c>
      <c r="G278" s="206">
        <v>6240161.5427828394</v>
      </c>
      <c r="H278" s="126">
        <v>8920.1354923300005</v>
      </c>
      <c r="I278" s="126">
        <v>41729.479969697008</v>
      </c>
      <c r="J278" s="237">
        <v>826983.2424883598</v>
      </c>
      <c r="K278" s="126">
        <v>66.544522560000004</v>
      </c>
      <c r="L278" s="206">
        <v>674665.74053405283</v>
      </c>
      <c r="M278" s="206">
        <v>149352.85588314701</v>
      </c>
      <c r="N278" s="126">
        <v>64.768215260000005</v>
      </c>
      <c r="O278" s="126">
        <v>2833.3333333400001</v>
      </c>
      <c r="P278" s="237">
        <v>1169498.7297269537</v>
      </c>
      <c r="Q278" s="126">
        <v>9072.855451253401</v>
      </c>
      <c r="R278" s="206">
        <v>928770.6235490446</v>
      </c>
      <c r="S278" s="206">
        <v>229312.2158828555</v>
      </c>
      <c r="T278" s="126">
        <v>83.508076419999995</v>
      </c>
      <c r="U278" s="126">
        <v>2259.5267673799999</v>
      </c>
    </row>
    <row r="279" spans="1:21" s="11" customFormat="1">
      <c r="A279" s="97" t="s">
        <v>318</v>
      </c>
      <c r="B279" s="126">
        <v>13386591.156474356</v>
      </c>
      <c r="C279" s="126">
        <v>-0.25956189926576201</v>
      </c>
      <c r="D279" s="237">
        <v>11243677.788608737</v>
      </c>
      <c r="E279" s="126">
        <v>35360.369373959998</v>
      </c>
      <c r="F279" s="206">
        <v>4980570.7051087907</v>
      </c>
      <c r="G279" s="206">
        <v>6183332.4864015421</v>
      </c>
      <c r="H279" s="126">
        <v>8468.620683889998</v>
      </c>
      <c r="I279" s="126">
        <v>35945.607040554009</v>
      </c>
      <c r="J279" s="237">
        <v>969128.62950448785</v>
      </c>
      <c r="K279" s="126">
        <v>267.83006368999997</v>
      </c>
      <c r="L279" s="206">
        <v>823450.36298944382</v>
      </c>
      <c r="M279" s="206">
        <v>145406.80577106401</v>
      </c>
      <c r="N279" s="126">
        <v>3.6306802899999999</v>
      </c>
      <c r="O279" s="126">
        <v>0</v>
      </c>
      <c r="P279" s="237">
        <v>1173784.7383611316</v>
      </c>
      <c r="Q279" s="126">
        <v>9039.1611677959991</v>
      </c>
      <c r="R279" s="206">
        <v>931197.80421492248</v>
      </c>
      <c r="S279" s="206">
        <v>231199.74449413311</v>
      </c>
      <c r="T279" s="126">
        <v>88.8517169</v>
      </c>
      <c r="U279" s="126">
        <v>2259.17676738</v>
      </c>
    </row>
    <row r="280" spans="1:21" s="11" customFormat="1">
      <c r="A280" s="97" t="s">
        <v>320</v>
      </c>
      <c r="B280" s="126">
        <v>13498270.604416087</v>
      </c>
      <c r="C280" s="126">
        <v>0.83426353009757293</v>
      </c>
      <c r="D280" s="237">
        <v>11448524.443285953</v>
      </c>
      <c r="E280" s="126">
        <v>25223.981523240003</v>
      </c>
      <c r="F280" s="206">
        <v>5085825.6237077732</v>
      </c>
      <c r="G280" s="206">
        <v>6299990.9577574525</v>
      </c>
      <c r="H280" s="126">
        <v>5116.9255551699998</v>
      </c>
      <c r="I280" s="126">
        <v>32366.954742318005</v>
      </c>
      <c r="J280" s="237">
        <v>893770.36265672813</v>
      </c>
      <c r="K280" s="126">
        <v>9038.0123774999993</v>
      </c>
      <c r="L280" s="206">
        <v>744716.15663922834</v>
      </c>
      <c r="M280" s="206">
        <v>140014.3342779199</v>
      </c>
      <c r="N280" s="126">
        <v>1.8593620800000001</v>
      </c>
      <c r="O280" s="126">
        <v>0</v>
      </c>
      <c r="P280" s="237">
        <v>1155975.7984734064</v>
      </c>
      <c r="Q280" s="126">
        <v>9025.3846924543977</v>
      </c>
      <c r="R280" s="206">
        <v>921977.41100331768</v>
      </c>
      <c r="S280" s="206">
        <v>222803.93628885454</v>
      </c>
      <c r="T280" s="126">
        <v>89.874828459999989</v>
      </c>
      <c r="U280" s="126">
        <v>2079.1916603200002</v>
      </c>
    </row>
    <row r="281" spans="1:21" s="11" customFormat="1">
      <c r="A281" s="97" t="s">
        <v>587</v>
      </c>
      <c r="B281" s="126">
        <v>13615069.283894716</v>
      </c>
      <c r="C281" s="126">
        <v>0.86528624963568745</v>
      </c>
      <c r="D281" s="237">
        <v>11638788.27671673</v>
      </c>
      <c r="E281" s="126">
        <v>23518.96073513</v>
      </c>
      <c r="F281" s="206">
        <v>5179568.4793353882</v>
      </c>
      <c r="G281" s="206">
        <v>6386157.4526325641</v>
      </c>
      <c r="H281" s="126">
        <v>5042.5345405699991</v>
      </c>
      <c r="I281" s="126">
        <v>44500.849473078495</v>
      </c>
      <c r="J281" s="237">
        <v>823330.41260370554</v>
      </c>
      <c r="K281" s="126">
        <v>8834.3215657399996</v>
      </c>
      <c r="L281" s="206">
        <v>696658.79903769342</v>
      </c>
      <c r="M281" s="206">
        <v>116828.06668308197</v>
      </c>
      <c r="N281" s="126">
        <v>64.667803829999997</v>
      </c>
      <c r="O281" s="126">
        <v>944.55751335999992</v>
      </c>
      <c r="P281" s="237">
        <v>1152950.5945742808</v>
      </c>
      <c r="Q281" s="126">
        <v>8687.2411926093991</v>
      </c>
      <c r="R281" s="206">
        <v>929876.56148990779</v>
      </c>
      <c r="S281" s="206">
        <v>213846.42557305345</v>
      </c>
      <c r="T281" s="126">
        <v>83.974658390000002</v>
      </c>
      <c r="U281" s="126">
        <v>456.39166032000003</v>
      </c>
    </row>
    <row r="282" spans="1:21" s="11" customFormat="1">
      <c r="A282" s="97" t="s">
        <v>521</v>
      </c>
      <c r="B282" s="126">
        <v>13654499.74804214</v>
      </c>
      <c r="C282" s="126">
        <v>0.28960898637559751</v>
      </c>
      <c r="D282" s="237">
        <v>11524009.582563212</v>
      </c>
      <c r="E282" s="126">
        <v>29640.703531980005</v>
      </c>
      <c r="F282" s="206">
        <v>5061471.2350004921</v>
      </c>
      <c r="G282" s="206">
        <v>6380738.3535325928</v>
      </c>
      <c r="H282" s="126">
        <v>4788.62977056</v>
      </c>
      <c r="I282" s="126">
        <v>47370.660727586095</v>
      </c>
      <c r="J282" s="237">
        <v>936914.08125116373</v>
      </c>
      <c r="K282" s="126">
        <v>33.646113579999998</v>
      </c>
      <c r="L282" s="206">
        <v>793922.39852277562</v>
      </c>
      <c r="M282" s="206">
        <v>142012.50263302805</v>
      </c>
      <c r="N282" s="126">
        <v>1.3668410700000002</v>
      </c>
      <c r="O282" s="126">
        <v>944.16714070999979</v>
      </c>
      <c r="P282" s="237">
        <v>1193576.0842277643</v>
      </c>
      <c r="Q282" s="126">
        <v>17401.333811501201</v>
      </c>
      <c r="R282" s="206">
        <v>960525.29716033814</v>
      </c>
      <c r="S282" s="206">
        <v>215111.71896871508</v>
      </c>
      <c r="T282" s="126">
        <v>83.965408389999993</v>
      </c>
      <c r="U282" s="126">
        <v>453.76887882000005</v>
      </c>
    </row>
    <row r="283" spans="1:21" s="11" customFormat="1">
      <c r="A283" s="97" t="s">
        <v>312</v>
      </c>
      <c r="B283" s="126">
        <v>13825382.572565652</v>
      </c>
      <c r="C283" s="126">
        <v>1.2514762728529405</v>
      </c>
      <c r="D283" s="237">
        <v>11566332.152096491</v>
      </c>
      <c r="E283" s="126">
        <v>30295.943398430001</v>
      </c>
      <c r="F283" s="206">
        <v>4966466.6391195711</v>
      </c>
      <c r="G283" s="206">
        <v>6513986.7360656783</v>
      </c>
      <c r="H283" s="126">
        <v>5388.0307859299992</v>
      </c>
      <c r="I283" s="126">
        <v>50194.802726884009</v>
      </c>
      <c r="J283" s="237">
        <v>992958.43537291931</v>
      </c>
      <c r="K283" s="126">
        <v>8971.1782560600004</v>
      </c>
      <c r="L283" s="206">
        <v>835648.09061665728</v>
      </c>
      <c r="M283" s="206">
        <v>146860.56444929197</v>
      </c>
      <c r="N283" s="126">
        <v>1.0856896399999998</v>
      </c>
      <c r="O283" s="126">
        <v>1477.5163612700001</v>
      </c>
      <c r="P283" s="237">
        <v>1266091.9850962413</v>
      </c>
      <c r="Q283" s="126">
        <v>8292.8775473040005</v>
      </c>
      <c r="R283" s="206">
        <v>1035931.6459543864</v>
      </c>
      <c r="S283" s="206">
        <v>218498.39397400102</v>
      </c>
      <c r="T283" s="126">
        <v>83.965408389999993</v>
      </c>
      <c r="U283" s="126">
        <v>3285.1022121599995</v>
      </c>
    </row>
    <row r="284" spans="1:21" s="11" customFormat="1">
      <c r="A284" s="97" t="s">
        <v>376</v>
      </c>
      <c r="B284" s="126">
        <v>14139486.985546451</v>
      </c>
      <c r="C284" s="126">
        <v>2.2719401168983921</v>
      </c>
      <c r="D284" s="126">
        <v>11971758.613668125</v>
      </c>
      <c r="E284" s="126">
        <v>28506.190651800003</v>
      </c>
      <c r="F284" s="206">
        <v>5176947.370857954</v>
      </c>
      <c r="G284" s="206">
        <v>6713972.4001604188</v>
      </c>
      <c r="H284" s="126">
        <v>4469.9439745000009</v>
      </c>
      <c r="I284" s="126">
        <v>47862.708023452295</v>
      </c>
      <c r="J284" s="126">
        <v>935927.97377489228</v>
      </c>
      <c r="K284" s="126">
        <v>9233.8936849400015</v>
      </c>
      <c r="L284" s="206">
        <v>769812.28249324334</v>
      </c>
      <c r="M284" s="206">
        <v>152024.44571342898</v>
      </c>
      <c r="N284" s="126">
        <v>1331.9770180799999</v>
      </c>
      <c r="O284" s="126">
        <v>3525.3748651999999</v>
      </c>
      <c r="P284" s="126">
        <v>1231800.3981034351</v>
      </c>
      <c r="Q284" s="126">
        <v>7534.7018933364006</v>
      </c>
      <c r="R284" s="206">
        <v>1000004.285929209</v>
      </c>
      <c r="S284" s="206">
        <v>220894.64266033977</v>
      </c>
      <c r="T284" s="126">
        <v>83.665408389999996</v>
      </c>
      <c r="U284" s="126">
        <v>3283.1022121599995</v>
      </c>
    </row>
    <row r="285" spans="1:21" s="11" customFormat="1">
      <c r="A285" s="97" t="s">
        <v>314</v>
      </c>
      <c r="B285" s="126">
        <v>14475685.742925007</v>
      </c>
      <c r="C285" s="126">
        <v>2.3777295295241032</v>
      </c>
      <c r="D285" s="126">
        <v>12290238.434600236</v>
      </c>
      <c r="E285" s="126">
        <v>28853.112134530002</v>
      </c>
      <c r="F285" s="206">
        <v>5328920.0601642821</v>
      </c>
      <c r="G285" s="206">
        <v>6878111.431263987</v>
      </c>
      <c r="H285" s="126">
        <v>4163.1568238300006</v>
      </c>
      <c r="I285" s="126">
        <v>50190.674213606493</v>
      </c>
      <c r="J285" s="126">
        <v>978430.68285099603</v>
      </c>
      <c r="K285" s="126">
        <v>9233.1282406499995</v>
      </c>
      <c r="L285" s="206">
        <v>820893.35856864951</v>
      </c>
      <c r="M285" s="206">
        <v>144029.67803905654</v>
      </c>
      <c r="N285" s="126">
        <v>1331.7855065700001</v>
      </c>
      <c r="O285" s="126">
        <v>2942.7324960699998</v>
      </c>
      <c r="P285" s="126">
        <v>1207016.6254737754</v>
      </c>
      <c r="Q285" s="126">
        <v>6609.4296850664996</v>
      </c>
      <c r="R285" s="206">
        <v>972545.88290284609</v>
      </c>
      <c r="S285" s="206">
        <v>223959.46629338272</v>
      </c>
      <c r="T285" s="126">
        <v>83.665408389999996</v>
      </c>
      <c r="U285" s="126">
        <v>3818.1811840899995</v>
      </c>
    </row>
    <row r="286" spans="1:21" s="11" customFormat="1">
      <c r="A286" s="97" t="s">
        <v>315</v>
      </c>
      <c r="B286" s="126">
        <v>14979603.639520133</v>
      </c>
      <c r="C286" s="126">
        <v>3.4811331604198301</v>
      </c>
      <c r="D286" s="126">
        <v>12818665.4586487</v>
      </c>
      <c r="E286" s="126">
        <v>30118.704053730002</v>
      </c>
      <c r="F286" s="206">
        <v>5661878.1358453445</v>
      </c>
      <c r="G286" s="206">
        <v>7085908.2736004451</v>
      </c>
      <c r="H286" s="126">
        <v>3940.5501406199996</v>
      </c>
      <c r="I286" s="126">
        <v>36819.795008562403</v>
      </c>
      <c r="J286" s="126">
        <v>940774.84997961298</v>
      </c>
      <c r="K286" s="126">
        <v>8830.1825334699988</v>
      </c>
      <c r="L286" s="206">
        <v>797392.74617317715</v>
      </c>
      <c r="M286" s="206">
        <v>132278.18686659582</v>
      </c>
      <c r="N286" s="126">
        <v>331.46912504999989</v>
      </c>
      <c r="O286" s="126">
        <v>1942.2652813199998</v>
      </c>
      <c r="P286" s="126">
        <v>1220163.3308918194</v>
      </c>
      <c r="Q286" s="126">
        <v>6555.8699447396002</v>
      </c>
      <c r="R286" s="206">
        <v>975100.62951954314</v>
      </c>
      <c r="S286" s="206">
        <v>231644.4902611966</v>
      </c>
      <c r="T286" s="126">
        <v>1076.16540839</v>
      </c>
      <c r="U286" s="126">
        <v>5786.1757579499999</v>
      </c>
    </row>
    <row r="287" spans="1:21" s="11" customFormat="1">
      <c r="A287" s="97" t="s">
        <v>309</v>
      </c>
      <c r="B287" s="126">
        <v>15396970.502331207</v>
      </c>
      <c r="C287" s="126">
        <v>2.7862343547592161</v>
      </c>
      <c r="D287" s="126">
        <v>13250408.487021303</v>
      </c>
      <c r="E287" s="126">
        <v>29377.604280340001</v>
      </c>
      <c r="F287" s="206">
        <v>5924244.9368991982</v>
      </c>
      <c r="G287" s="206">
        <v>7239190.5387049438</v>
      </c>
      <c r="H287" s="126">
        <v>6133.2389273400013</v>
      </c>
      <c r="I287" s="126">
        <v>51462.168209482603</v>
      </c>
      <c r="J287" s="126">
        <v>829547.49308174092</v>
      </c>
      <c r="K287" s="126">
        <v>8830.8470634400001</v>
      </c>
      <c r="L287" s="206">
        <v>694688.59965007612</v>
      </c>
      <c r="M287" s="206">
        <v>124077.97137254479</v>
      </c>
      <c r="N287" s="126">
        <v>9.1438840900000002</v>
      </c>
      <c r="O287" s="126">
        <v>1940.9311115899998</v>
      </c>
      <c r="P287" s="126">
        <v>1317014.5222281632</v>
      </c>
      <c r="Q287" s="126">
        <v>6108.6507009393999</v>
      </c>
      <c r="R287" s="206">
        <v>1076513.7950924993</v>
      </c>
      <c r="S287" s="206">
        <v>227256.64926665471</v>
      </c>
      <c r="T287" s="126">
        <v>1407.1650963099999</v>
      </c>
      <c r="U287" s="126">
        <v>5728.2620717600003</v>
      </c>
    </row>
    <row r="288" spans="1:21" s="11" customFormat="1">
      <c r="A288" s="97" t="s">
        <v>316</v>
      </c>
      <c r="B288" s="126">
        <v>15605274.314112453</v>
      </c>
      <c r="C288" s="126">
        <v>1.3528882954585697</v>
      </c>
      <c r="D288" s="126">
        <v>13237815.749558512</v>
      </c>
      <c r="E288" s="126">
        <v>24005.565133700002</v>
      </c>
      <c r="F288" s="206">
        <v>5807555.5138078667</v>
      </c>
      <c r="G288" s="206">
        <v>7353127.6373112043</v>
      </c>
      <c r="H288" s="126">
        <v>7666.9453174099999</v>
      </c>
      <c r="I288" s="126">
        <v>45460.087988331798</v>
      </c>
      <c r="J288" s="126">
        <v>1035665.6295369643</v>
      </c>
      <c r="K288" s="126">
        <v>19186.445606009998</v>
      </c>
      <c r="L288" s="206">
        <v>858776.74041595298</v>
      </c>
      <c r="M288" s="206">
        <v>155752.33360134138</v>
      </c>
      <c r="N288" s="126">
        <v>9.1788020699999997</v>
      </c>
      <c r="O288" s="126">
        <v>1940.9311115899998</v>
      </c>
      <c r="P288" s="126">
        <v>1331792.9350169767</v>
      </c>
      <c r="Q288" s="126">
        <v>5420.4236464873475</v>
      </c>
      <c r="R288" s="206">
        <v>1087864.9439650164</v>
      </c>
      <c r="S288" s="206">
        <v>231372.59783740321</v>
      </c>
      <c r="T288" s="126">
        <v>1406.7074963100001</v>
      </c>
      <c r="U288" s="126">
        <v>5728.2620717599993</v>
      </c>
    </row>
    <row r="289" spans="1:21" s="11" customFormat="1">
      <c r="A289" s="97" t="s">
        <v>317</v>
      </c>
      <c r="B289" s="126">
        <v>15942915.131543579</v>
      </c>
      <c r="C289" s="126">
        <v>2.1636326964517707</v>
      </c>
      <c r="D289" s="126">
        <v>13556873.307224883</v>
      </c>
      <c r="E289" s="126">
        <v>17588.56966134</v>
      </c>
      <c r="F289" s="206">
        <v>5876158.9582300261</v>
      </c>
      <c r="G289" s="206">
        <v>7610924.9310308639</v>
      </c>
      <c r="H289" s="126">
        <v>10600.762953630001</v>
      </c>
      <c r="I289" s="126">
        <v>41600.0853490234</v>
      </c>
      <c r="J289" s="126">
        <v>1018498.9694560603</v>
      </c>
      <c r="K289" s="126">
        <v>29868.246115489997</v>
      </c>
      <c r="L289" s="206">
        <v>838354.28057720489</v>
      </c>
      <c r="M289" s="206">
        <v>149276.4427633654</v>
      </c>
      <c r="N289" s="126">
        <v>0</v>
      </c>
      <c r="O289" s="126">
        <v>1000</v>
      </c>
      <c r="P289" s="126">
        <v>1367542.8548626355</v>
      </c>
      <c r="Q289" s="126">
        <v>5340.5309894853999</v>
      </c>
      <c r="R289" s="206">
        <v>1126410.0457197719</v>
      </c>
      <c r="S289" s="206">
        <v>229660.47958530809</v>
      </c>
      <c r="T289" s="126">
        <v>404.31649630999993</v>
      </c>
      <c r="U289" s="126">
        <v>5727.4820717599996</v>
      </c>
    </row>
    <row r="290" spans="1:21" s="11" customFormat="1">
      <c r="A290" s="97" t="s">
        <v>310</v>
      </c>
      <c r="B290" s="126">
        <v>16342356.237535222</v>
      </c>
      <c r="C290" s="126">
        <v>2.5054458528813086</v>
      </c>
      <c r="D290" s="126">
        <v>13991902.167064238</v>
      </c>
      <c r="E290" s="126">
        <v>34000.658905509998</v>
      </c>
      <c r="F290" s="206">
        <v>6035630.5801736619</v>
      </c>
      <c r="G290" s="206">
        <v>7850347.7096567908</v>
      </c>
      <c r="H290" s="126">
        <v>9422.7599592499992</v>
      </c>
      <c r="I290" s="126">
        <v>62500.458369024396</v>
      </c>
      <c r="J290" s="126">
        <v>991034.62411614705</v>
      </c>
      <c r="K290" s="126">
        <v>20230.518970259996</v>
      </c>
      <c r="L290" s="206">
        <v>827384.61673737993</v>
      </c>
      <c r="M290" s="206">
        <v>142410.32839760705</v>
      </c>
      <c r="N290" s="126">
        <v>9.1600109000000014</v>
      </c>
      <c r="O290" s="126">
        <v>1000</v>
      </c>
      <c r="P290" s="126">
        <v>1359419.4463548362</v>
      </c>
      <c r="Q290" s="126">
        <v>4909.4211048651996</v>
      </c>
      <c r="R290" s="206">
        <v>1113744.4273837246</v>
      </c>
      <c r="S290" s="206">
        <v>236467.1326315224</v>
      </c>
      <c r="T290" s="126">
        <v>1404.3164963099998</v>
      </c>
      <c r="U290" s="126">
        <v>2894.148738414</v>
      </c>
    </row>
    <row r="291" spans="1:21" s="11" customFormat="1">
      <c r="A291" s="97" t="s">
        <v>318</v>
      </c>
      <c r="B291" s="126">
        <v>16455734.241125885</v>
      </c>
      <c r="C291" s="126">
        <v>0.69376778931213323</v>
      </c>
      <c r="D291" s="126">
        <v>13451227.208099442</v>
      </c>
      <c r="E291" s="126">
        <v>41315.152637409999</v>
      </c>
      <c r="F291" s="206">
        <v>5321427.2222376214</v>
      </c>
      <c r="G291" s="206">
        <v>8026953.9540080801</v>
      </c>
      <c r="H291" s="126">
        <v>10559.053630140001</v>
      </c>
      <c r="I291" s="126">
        <v>50971.825586190003</v>
      </c>
      <c r="J291" s="126">
        <v>1044054.3214609316</v>
      </c>
      <c r="K291" s="126">
        <v>18572.622212619997</v>
      </c>
      <c r="L291" s="206">
        <v>881800.24497249292</v>
      </c>
      <c r="M291" s="206">
        <v>142681.45427581863</v>
      </c>
      <c r="N291" s="126">
        <v>0</v>
      </c>
      <c r="O291" s="126">
        <v>1000</v>
      </c>
      <c r="P291" s="126">
        <v>1960452.7115655132</v>
      </c>
      <c r="Q291" s="126">
        <v>4483.2740567075007</v>
      </c>
      <c r="R291" s="206">
        <v>1687510.1939990451</v>
      </c>
      <c r="S291" s="206">
        <v>263219.84716344648</v>
      </c>
      <c r="T291" s="126">
        <v>1404.3164963099998</v>
      </c>
      <c r="U291" s="126">
        <v>3835.079850004</v>
      </c>
    </row>
    <row r="292" spans="1:21" s="11" customFormat="1">
      <c r="A292" s="97" t="s">
        <v>320</v>
      </c>
      <c r="B292" s="126">
        <v>16718870.535830809</v>
      </c>
      <c r="C292" s="126">
        <v>1.5990553253302835</v>
      </c>
      <c r="D292" s="126">
        <v>13677883.304919723</v>
      </c>
      <c r="E292" s="126">
        <v>41779.334789240012</v>
      </c>
      <c r="F292" s="206">
        <v>5292017.5041937009</v>
      </c>
      <c r="G292" s="206">
        <v>8275537.5156373605</v>
      </c>
      <c r="H292" s="126">
        <v>10878.386475419999</v>
      </c>
      <c r="I292" s="126">
        <v>57670.563824003992</v>
      </c>
      <c r="J292" s="126">
        <v>973965.5457687797</v>
      </c>
      <c r="K292" s="126">
        <v>15856.178788650001</v>
      </c>
      <c r="L292" s="206">
        <v>805358.6603553138</v>
      </c>
      <c r="M292" s="206">
        <v>152741.54627976593</v>
      </c>
      <c r="N292" s="126">
        <v>9.1603450500000001</v>
      </c>
      <c r="O292" s="126">
        <v>0</v>
      </c>
      <c r="P292" s="126">
        <v>2067021.6851423068</v>
      </c>
      <c r="Q292" s="126">
        <v>4569.2536453889998</v>
      </c>
      <c r="R292" s="206">
        <v>1799261.9551152126</v>
      </c>
      <c r="S292" s="206">
        <v>257329.36695131127</v>
      </c>
      <c r="T292" s="126">
        <v>1403.9672785999999</v>
      </c>
      <c r="U292" s="126">
        <v>4457.1421517940007</v>
      </c>
    </row>
    <row r="293" spans="1:21" s="11" customFormat="1">
      <c r="A293" s="97" t="s">
        <v>688</v>
      </c>
      <c r="B293" s="126">
        <v>17225673.327279627</v>
      </c>
      <c r="C293" s="126">
        <v>3.0313219446413768</v>
      </c>
      <c r="D293" s="126">
        <v>14592431.840655774</v>
      </c>
      <c r="E293" s="126">
        <v>102573.64984935999</v>
      </c>
      <c r="F293" s="206">
        <v>5725710.106929482</v>
      </c>
      <c r="G293" s="206">
        <v>8675802.9156260733</v>
      </c>
      <c r="H293" s="126">
        <v>10698.825728440001</v>
      </c>
      <c r="I293" s="126">
        <v>77646.34252241801</v>
      </c>
      <c r="J293" s="126">
        <v>848752.30187925312</v>
      </c>
      <c r="K293" s="126">
        <v>12431.962379309998</v>
      </c>
      <c r="L293" s="206">
        <v>710005.70671376237</v>
      </c>
      <c r="M293" s="206">
        <v>125314.63278618074</v>
      </c>
      <c r="N293" s="126">
        <v>0</v>
      </c>
      <c r="O293" s="126">
        <v>1000</v>
      </c>
      <c r="P293" s="126">
        <v>1784489.1847445993</v>
      </c>
      <c r="Q293" s="126">
        <v>4601.2371666720001</v>
      </c>
      <c r="R293" s="206">
        <v>1519400.7889761152</v>
      </c>
      <c r="S293" s="206">
        <v>254634.44638165808</v>
      </c>
      <c r="T293" s="126">
        <v>1397.37006836</v>
      </c>
      <c r="U293" s="126">
        <v>4455.3421517940005</v>
      </c>
    </row>
    <row r="294" spans="1:21" s="11" customFormat="1">
      <c r="A294" s="97" t="s">
        <v>687</v>
      </c>
      <c r="B294" s="126">
        <v>17210803.612325944</v>
      </c>
      <c r="C294" s="126">
        <v>-8.6322982394733572E-2</v>
      </c>
      <c r="D294" s="126">
        <v>14588382.102609804</v>
      </c>
      <c r="E294" s="126">
        <v>105258.20724012199</v>
      </c>
      <c r="F294" s="206">
        <v>5694402.3420178397</v>
      </c>
      <c r="G294" s="206">
        <v>8716079.3062628694</v>
      </c>
      <c r="H294" s="126">
        <v>10793.87209508</v>
      </c>
      <c r="I294" s="126">
        <v>61848.374993892001</v>
      </c>
      <c r="J294" s="126">
        <v>834570.10680335644</v>
      </c>
      <c r="K294" s="126">
        <v>10939.578353809999</v>
      </c>
      <c r="L294" s="206">
        <v>676218.40660934651</v>
      </c>
      <c r="M294" s="206">
        <v>145473.44810626991</v>
      </c>
      <c r="N294" s="126">
        <v>18.282233930000004</v>
      </c>
      <c r="O294" s="126">
        <v>1920.3915</v>
      </c>
      <c r="P294" s="126">
        <v>1787851.4029127858</v>
      </c>
      <c r="Q294" s="126">
        <v>4580.3211207764998</v>
      </c>
      <c r="R294" s="206">
        <v>1516539.6828689384</v>
      </c>
      <c r="S294" s="206">
        <v>260878.68670291684</v>
      </c>
      <c r="T294" s="126">
        <v>1397.37006836</v>
      </c>
      <c r="U294" s="126">
        <v>4455.3421517940005</v>
      </c>
    </row>
    <row r="295" spans="1:21" s="11" customFormat="1">
      <c r="A295" s="97" t="s">
        <v>312</v>
      </c>
      <c r="B295" s="126">
        <v>17238797.541195437</v>
      </c>
      <c r="C295" s="126">
        <v>0.16265323514264196</v>
      </c>
      <c r="D295" s="126">
        <v>14467741.742013583</v>
      </c>
      <c r="E295" s="126">
        <v>94874.798465315995</v>
      </c>
      <c r="F295" s="206">
        <v>5639396.8106360277</v>
      </c>
      <c r="G295" s="206">
        <v>8659090.5355934966</v>
      </c>
      <c r="H295" s="126">
        <v>10630.976449549999</v>
      </c>
      <c r="I295" s="126">
        <v>63748.620869193997</v>
      </c>
      <c r="J295" s="126">
        <v>926767.90075036685</v>
      </c>
      <c r="K295" s="126">
        <v>19391.737068730003</v>
      </c>
      <c r="L295" s="206">
        <v>727941.75108676462</v>
      </c>
      <c r="M295" s="206">
        <v>178512.00159487221</v>
      </c>
      <c r="N295" s="126">
        <v>0</v>
      </c>
      <c r="O295" s="126">
        <v>922.41099999999994</v>
      </c>
      <c r="P295" s="126">
        <v>1844287.8984314874</v>
      </c>
      <c r="Q295" s="126">
        <v>4114.9005953819997</v>
      </c>
      <c r="R295" s="206">
        <v>1571224.2995940009</v>
      </c>
      <c r="S295" s="206">
        <v>263095.98602195043</v>
      </c>
      <c r="T295" s="126">
        <v>1397.37006836</v>
      </c>
      <c r="U295" s="126">
        <v>4455.3421517940005</v>
      </c>
    </row>
    <row r="296" spans="1:21" s="11" customFormat="1">
      <c r="A296" s="97" t="s">
        <v>376</v>
      </c>
      <c r="B296" s="126">
        <v>17461924.27755411</v>
      </c>
      <c r="C296" s="126">
        <v>1.2943288870669107</v>
      </c>
      <c r="D296" s="126">
        <v>14682986.197196737</v>
      </c>
      <c r="E296" s="126">
        <v>93581.014202445003</v>
      </c>
      <c r="F296" s="206">
        <v>5778621.9827801632</v>
      </c>
      <c r="G296" s="206">
        <v>8739749.2468990609</v>
      </c>
      <c r="H296" s="126">
        <v>10859.069779390002</v>
      </c>
      <c r="I296" s="126">
        <v>60174.883535677</v>
      </c>
      <c r="J296" s="126">
        <v>913706.2013702658</v>
      </c>
      <c r="K296" s="126">
        <v>17210.441587699999</v>
      </c>
      <c r="L296" s="206">
        <v>702507.60837628937</v>
      </c>
      <c r="M296" s="206">
        <v>193973.24073458635</v>
      </c>
      <c r="N296" s="126">
        <v>14.910671689999999</v>
      </c>
      <c r="O296" s="126">
        <v>0</v>
      </c>
      <c r="P296" s="126">
        <v>1865231.878987107</v>
      </c>
      <c r="Q296" s="126">
        <v>3633.8110826162001</v>
      </c>
      <c r="R296" s="206">
        <v>1582350.8310625991</v>
      </c>
      <c r="S296" s="206">
        <v>271473.49612173799</v>
      </c>
      <c r="T296" s="126">
        <v>1397.37006836</v>
      </c>
      <c r="U296" s="126">
        <v>6376.3706517940009</v>
      </c>
    </row>
    <row r="297" spans="1:21" s="11" customFormat="1">
      <c r="A297" s="97" t="s">
        <v>314</v>
      </c>
      <c r="B297" s="126">
        <v>17668601.339273453</v>
      </c>
      <c r="C297" s="126">
        <v>1.1835869772096572</v>
      </c>
      <c r="D297" s="126">
        <v>14738410.203283798</v>
      </c>
      <c r="E297" s="126">
        <v>90858.239648406001</v>
      </c>
      <c r="F297" s="206">
        <v>5779381.5942810085</v>
      </c>
      <c r="G297" s="206">
        <v>8796131.1966189481</v>
      </c>
      <c r="H297" s="126">
        <v>11069.472451380003</v>
      </c>
      <c r="I297" s="126">
        <v>60969.700284053994</v>
      </c>
      <c r="J297" s="126">
        <v>980315.259362543</v>
      </c>
      <c r="K297" s="126">
        <v>16967.52945695</v>
      </c>
      <c r="L297" s="206">
        <v>774647.33261465316</v>
      </c>
      <c r="M297" s="206">
        <v>188501.15670000989</v>
      </c>
      <c r="N297" s="126">
        <v>199.24059093</v>
      </c>
      <c r="O297" s="126">
        <v>0</v>
      </c>
      <c r="P297" s="126">
        <v>1949875.8766271123</v>
      </c>
      <c r="Q297" s="126">
        <v>3170.6093655396003</v>
      </c>
      <c r="R297" s="206">
        <v>1649953.4523562775</v>
      </c>
      <c r="S297" s="206">
        <v>288974.25568514131</v>
      </c>
      <c r="T297" s="126">
        <v>1397.37006836</v>
      </c>
      <c r="U297" s="126">
        <v>6380.1891517939994</v>
      </c>
    </row>
    <row r="298" spans="1:21" s="11" customFormat="1">
      <c r="A298" s="97" t="s">
        <v>315</v>
      </c>
      <c r="B298" s="126">
        <v>17982783.40701567</v>
      </c>
      <c r="C298" s="126">
        <v>1.7781943330390249</v>
      </c>
      <c r="D298" s="126">
        <v>15187442.827811057</v>
      </c>
      <c r="E298" s="126">
        <v>83465.984177876002</v>
      </c>
      <c r="F298" s="206">
        <v>6101728.2145654075</v>
      </c>
      <c r="G298" s="206">
        <v>8928828.6687100213</v>
      </c>
      <c r="H298" s="126">
        <v>11785.869461209999</v>
      </c>
      <c r="I298" s="126">
        <v>61634.090896540998</v>
      </c>
      <c r="J298" s="126">
        <v>820972.05950953532</v>
      </c>
      <c r="K298" s="126">
        <v>17992.519749819799</v>
      </c>
      <c r="L298" s="206">
        <v>616060.43239270046</v>
      </c>
      <c r="M298" s="206">
        <v>186498.76204117501</v>
      </c>
      <c r="N298" s="126">
        <v>420.34532583999999</v>
      </c>
      <c r="O298" s="126">
        <v>0</v>
      </c>
      <c r="P298" s="126">
        <v>1974368.5196950766</v>
      </c>
      <c r="Q298" s="126">
        <v>419.71373081000002</v>
      </c>
      <c r="R298" s="206">
        <v>1660659.0503294615</v>
      </c>
      <c r="S298" s="206">
        <v>306437.19341465121</v>
      </c>
      <c r="T298" s="126">
        <v>1397.37006836</v>
      </c>
      <c r="U298" s="126">
        <v>5455.1921517940009</v>
      </c>
    </row>
    <row r="299" spans="1:21" s="11" customFormat="1">
      <c r="A299" s="97" t="s">
        <v>309</v>
      </c>
      <c r="B299" s="126">
        <v>18219996.065564774</v>
      </c>
      <c r="C299" s="126">
        <v>1.3191098017482545</v>
      </c>
      <c r="D299" s="126">
        <v>15554992.823144056</v>
      </c>
      <c r="E299" s="126">
        <v>75627.779887134995</v>
      </c>
      <c r="F299" s="206">
        <v>6344721.3149170429</v>
      </c>
      <c r="G299" s="206">
        <v>9051847.7381804753</v>
      </c>
      <c r="H299" s="126">
        <v>12635.273349560002</v>
      </c>
      <c r="I299" s="126">
        <v>70160.716809842997</v>
      </c>
      <c r="J299" s="126">
        <v>751123.98859840946</v>
      </c>
      <c r="K299" s="126">
        <v>16767.7548348864</v>
      </c>
      <c r="L299" s="206">
        <v>550862.39163785707</v>
      </c>
      <c r="M299" s="206">
        <v>182993.03880076599</v>
      </c>
      <c r="N299" s="126">
        <v>500.80332490000001</v>
      </c>
      <c r="O299" s="126">
        <v>0</v>
      </c>
      <c r="P299" s="126">
        <v>1913879.2538223076</v>
      </c>
      <c r="Q299" s="126">
        <v>418.53258382000007</v>
      </c>
      <c r="R299" s="206">
        <v>1600482.6174551987</v>
      </c>
      <c r="S299" s="206">
        <v>306123.79008660524</v>
      </c>
      <c r="T299" s="126">
        <v>1399.43854489</v>
      </c>
      <c r="U299" s="126">
        <v>5454.8751517940009</v>
      </c>
    </row>
    <row r="300" spans="1:21" s="11" customFormat="1">
      <c r="A300" s="97" t="s">
        <v>316</v>
      </c>
      <c r="B300" s="126">
        <v>18280426.292120811</v>
      </c>
      <c r="C300" s="126">
        <v>0.33166981122596439</v>
      </c>
      <c r="D300" s="126">
        <v>15468774.055590753</v>
      </c>
      <c r="E300" s="126">
        <v>64908.738171008001</v>
      </c>
      <c r="F300" s="206">
        <v>6425544.1493070014</v>
      </c>
      <c r="G300" s="206">
        <v>8918298.5279072206</v>
      </c>
      <c r="H300" s="126">
        <v>7474.531421910001</v>
      </c>
      <c r="I300" s="126">
        <v>52548.108783611999</v>
      </c>
      <c r="J300" s="126">
        <v>878668.63656262262</v>
      </c>
      <c r="K300" s="126">
        <v>15790.840290720002</v>
      </c>
      <c r="L300" s="206">
        <v>641282.12074660149</v>
      </c>
      <c r="M300" s="206">
        <v>214911.10738299126</v>
      </c>
      <c r="N300" s="126">
        <v>5751.6011423100008</v>
      </c>
      <c r="O300" s="126">
        <v>932.96699999999998</v>
      </c>
      <c r="P300" s="126">
        <v>1932983.5999674355</v>
      </c>
      <c r="Q300" s="126">
        <v>418.53258382000007</v>
      </c>
      <c r="R300" s="206">
        <v>1608620.6525506254</v>
      </c>
      <c r="S300" s="206">
        <v>318014.58588823618</v>
      </c>
      <c r="T300" s="126">
        <v>474.95379295999993</v>
      </c>
      <c r="U300" s="126">
        <v>5454.8751517940009</v>
      </c>
    </row>
    <row r="301" spans="1:21" s="11" customFormat="1">
      <c r="A301" s="97" t="s">
        <v>317</v>
      </c>
      <c r="B301" s="126">
        <v>18257427.098954577</v>
      </c>
      <c r="C301" s="126">
        <v>-0.12582065558073907</v>
      </c>
      <c r="D301" s="126">
        <v>15361823.565189792</v>
      </c>
      <c r="E301" s="126">
        <v>63466.620407250004</v>
      </c>
      <c r="F301" s="206">
        <v>6343786.6416407106</v>
      </c>
      <c r="G301" s="206">
        <v>8891125.1275572814</v>
      </c>
      <c r="H301" s="126">
        <v>7568.0128597900011</v>
      </c>
      <c r="I301" s="126">
        <v>55877.162724760004</v>
      </c>
      <c r="J301" s="126">
        <v>982442.59414737078</v>
      </c>
      <c r="K301" s="126">
        <v>6100</v>
      </c>
      <c r="L301" s="206">
        <v>742255.93833246164</v>
      </c>
      <c r="M301" s="206">
        <v>228489.8546630092</v>
      </c>
      <c r="N301" s="126">
        <v>4661.6011519000012</v>
      </c>
      <c r="O301" s="126">
        <v>935.2</v>
      </c>
      <c r="P301" s="126">
        <v>1913160.9396174138</v>
      </c>
      <c r="Q301" s="126">
        <v>10819.88044279</v>
      </c>
      <c r="R301" s="206">
        <v>1576132.5330562154</v>
      </c>
      <c r="S301" s="206">
        <v>319200.72083650454</v>
      </c>
      <c r="T301" s="126">
        <v>1553.4301301099999</v>
      </c>
      <c r="U301" s="126">
        <v>5454.3751517940009</v>
      </c>
    </row>
    <row r="302" spans="1:21" s="11" customFormat="1">
      <c r="A302" s="97" t="s">
        <v>310</v>
      </c>
      <c r="B302" s="126">
        <v>18152179.722012594</v>
      </c>
      <c r="C302" s="126">
        <v>-0.5764633558252541</v>
      </c>
      <c r="D302" s="126">
        <v>15193701.057864614</v>
      </c>
      <c r="E302" s="126">
        <v>71335.399954745779</v>
      </c>
      <c r="F302" s="206">
        <v>6138428.2510910584</v>
      </c>
      <c r="G302" s="206">
        <v>8894618.2258185577</v>
      </c>
      <c r="H302" s="126">
        <v>12264.990481029998</v>
      </c>
      <c r="I302" s="126">
        <v>77054.190519220996</v>
      </c>
      <c r="J302" s="126">
        <v>985607.26066874166</v>
      </c>
      <c r="K302" s="126">
        <v>5307</v>
      </c>
      <c r="L302" s="206">
        <v>767642.65135473246</v>
      </c>
      <c r="M302" s="206">
        <v>212476.45246469916</v>
      </c>
      <c r="N302" s="126">
        <v>181.15684930999998</v>
      </c>
      <c r="O302" s="126">
        <v>0</v>
      </c>
      <c r="P302" s="126">
        <v>1972871.4034792392</v>
      </c>
      <c r="Q302" s="126">
        <v>10811.695478779999</v>
      </c>
      <c r="R302" s="206">
        <v>1626062.3908165628</v>
      </c>
      <c r="S302" s="206">
        <v>327835.36170940247</v>
      </c>
      <c r="T302" s="126">
        <v>1774.0377226999999</v>
      </c>
      <c r="U302" s="126">
        <v>6387.9177517940007</v>
      </c>
    </row>
    <row r="303" spans="1:21" s="11" customFormat="1">
      <c r="A303" s="97" t="s">
        <v>318</v>
      </c>
      <c r="B303" s="126">
        <v>18202780.572848622</v>
      </c>
      <c r="C303" s="126">
        <v>0.27875908905123481</v>
      </c>
      <c r="D303" s="126">
        <v>15321560.937505551</v>
      </c>
      <c r="E303" s="126">
        <v>66351.720499318006</v>
      </c>
      <c r="F303" s="206">
        <v>6229417.3828264987</v>
      </c>
      <c r="G303" s="206">
        <v>8937751.8054166995</v>
      </c>
      <c r="H303" s="126">
        <v>12005.693184849999</v>
      </c>
      <c r="I303" s="126">
        <v>76034.335578181999</v>
      </c>
      <c r="J303" s="126">
        <v>952475.68597300653</v>
      </c>
      <c r="K303" s="126">
        <v>5307.0006936400005</v>
      </c>
      <c r="L303" s="206">
        <v>732040.53866506252</v>
      </c>
      <c r="M303" s="206">
        <v>215118.96696252399</v>
      </c>
      <c r="N303" s="126">
        <v>9.1796517800000004</v>
      </c>
      <c r="O303" s="126">
        <v>0</v>
      </c>
      <c r="P303" s="126">
        <v>1928743.9493700629</v>
      </c>
      <c r="Q303" s="126">
        <v>10807.174172740004</v>
      </c>
      <c r="R303" s="206">
        <v>1574964.5327048248</v>
      </c>
      <c r="S303" s="206">
        <v>334873.62051800423</v>
      </c>
      <c r="T303" s="126">
        <v>1700.1377226999998</v>
      </c>
      <c r="U303" s="126">
        <v>6398.4842517940015</v>
      </c>
    </row>
    <row r="304" spans="1:21" s="11" customFormat="1">
      <c r="A304" s="97" t="s">
        <v>320</v>
      </c>
      <c r="B304" s="126">
        <v>18168723.358236175</v>
      </c>
      <c r="C304" s="126">
        <v>-0.1870989680733004</v>
      </c>
      <c r="D304" s="126">
        <v>15282303.101560932</v>
      </c>
      <c r="E304" s="126">
        <v>64632.545601000995</v>
      </c>
      <c r="F304" s="206">
        <v>6229929.6588321002</v>
      </c>
      <c r="G304" s="206">
        <v>8897210.3241895791</v>
      </c>
      <c r="H304" s="126">
        <v>11834.825612819999</v>
      </c>
      <c r="I304" s="126">
        <v>78695.747325430988</v>
      </c>
      <c r="J304" s="126">
        <v>968466.40845274541</v>
      </c>
      <c r="K304" s="126">
        <v>5308.5266616299996</v>
      </c>
      <c r="L304" s="206">
        <v>739552.29159420845</v>
      </c>
      <c r="M304" s="206">
        <v>223596.41933385687</v>
      </c>
      <c r="N304" s="126">
        <v>9.1708630499999995</v>
      </c>
      <c r="O304" s="126">
        <v>0</v>
      </c>
      <c r="P304" s="126">
        <v>1917953.8482224965</v>
      </c>
      <c r="Q304" s="126">
        <v>10793.495086790001</v>
      </c>
      <c r="R304" s="206">
        <v>1560992.7136703902</v>
      </c>
      <c r="S304" s="206">
        <v>338070.92099082231</v>
      </c>
      <c r="T304" s="126">
        <v>1700.1377226999998</v>
      </c>
      <c r="U304" s="126">
        <v>6396.5807517940011</v>
      </c>
    </row>
    <row r="305" spans="1:21" s="11" customFormat="1">
      <c r="A305" s="97" t="s">
        <v>307</v>
      </c>
      <c r="B305" s="126">
        <v>18096105.432146907</v>
      </c>
      <c r="C305" s="126">
        <v>-0.39968645378900192</v>
      </c>
      <c r="D305" s="126">
        <v>15446953.686251195</v>
      </c>
      <c r="E305" s="126">
        <v>57592.140936049807</v>
      </c>
      <c r="F305" s="206">
        <v>6390045.2405571863</v>
      </c>
      <c r="G305" s="206">
        <v>8902795.2623479534</v>
      </c>
      <c r="H305" s="126">
        <v>12036.824357529998</v>
      </c>
      <c r="I305" s="126">
        <v>84484.218052476004</v>
      </c>
      <c r="J305" s="126">
        <v>824010.44578037504</v>
      </c>
      <c r="K305" s="126">
        <v>5307</v>
      </c>
      <c r="L305" s="206">
        <v>625664.83039237885</v>
      </c>
      <c r="M305" s="206">
        <v>193038.61538799622</v>
      </c>
      <c r="N305" s="126">
        <v>0</v>
      </c>
      <c r="O305" s="126">
        <v>0</v>
      </c>
      <c r="P305" s="126">
        <v>1825141.3001153362</v>
      </c>
      <c r="Q305" s="126">
        <v>10665.87981328</v>
      </c>
      <c r="R305" s="206">
        <v>1474186.0390508189</v>
      </c>
      <c r="S305" s="206">
        <v>334410.50406641327</v>
      </c>
      <c r="T305" s="126">
        <v>1432.8904430299999</v>
      </c>
      <c r="U305" s="126">
        <v>4445.9867417940004</v>
      </c>
    </row>
    <row r="306" spans="1:21" s="11" customFormat="1">
      <c r="A306" s="97" t="s">
        <v>693</v>
      </c>
      <c r="B306" s="126">
        <v>18076625.677241739</v>
      </c>
      <c r="C306" s="126">
        <v>-0.10764611743786645</v>
      </c>
      <c r="D306" s="126">
        <v>15317030.35910126</v>
      </c>
      <c r="E306" s="126">
        <v>57646.43265261301</v>
      </c>
      <c r="F306" s="206">
        <v>6296672.5308679659</v>
      </c>
      <c r="G306" s="206">
        <v>8855293.8466356955</v>
      </c>
      <c r="H306" s="126">
        <v>8073.3875353099984</v>
      </c>
      <c r="I306" s="126">
        <v>99344.161409675988</v>
      </c>
      <c r="J306" s="126">
        <v>924208.31134644349</v>
      </c>
      <c r="K306" s="126">
        <v>5507</v>
      </c>
      <c r="L306" s="206">
        <v>672906.52610539109</v>
      </c>
      <c r="M306" s="206">
        <v>241919.03913522241</v>
      </c>
      <c r="N306" s="126">
        <v>3816.5229393600002</v>
      </c>
      <c r="O306" s="126">
        <v>59.223166469999995</v>
      </c>
      <c r="P306" s="126">
        <v>1835387.0067940345</v>
      </c>
      <c r="Q306" s="126">
        <v>10559.596320719998</v>
      </c>
      <c r="R306" s="206">
        <v>1475098.8601475696</v>
      </c>
      <c r="S306" s="206">
        <v>343849.92314092093</v>
      </c>
      <c r="T306" s="126">
        <v>1432.8904430299999</v>
      </c>
      <c r="U306" s="126">
        <v>4445.7367417940004</v>
      </c>
    </row>
    <row r="307" spans="1:21" s="11" customFormat="1">
      <c r="A307" s="97" t="s">
        <v>312</v>
      </c>
      <c r="B307" s="126">
        <v>17347409.903849974</v>
      </c>
      <c r="C307" s="126">
        <v>-4.034025964867098</v>
      </c>
      <c r="D307" s="126">
        <v>14475158.171945335</v>
      </c>
      <c r="E307" s="126">
        <v>53022.683402720002</v>
      </c>
      <c r="F307" s="206">
        <v>6182999.8395441016</v>
      </c>
      <c r="G307" s="206">
        <v>8137480.8309078831</v>
      </c>
      <c r="H307" s="126">
        <v>7029.2291635800002</v>
      </c>
      <c r="I307" s="126">
        <v>94625.588927050791</v>
      </c>
      <c r="J307" s="126">
        <v>1030270.1492155771</v>
      </c>
      <c r="K307" s="126">
        <v>5403.4655041699998</v>
      </c>
      <c r="L307" s="206">
        <v>730110.86910467537</v>
      </c>
      <c r="M307" s="206">
        <v>288931.30639242171</v>
      </c>
      <c r="N307" s="126">
        <v>4040.3276059700006</v>
      </c>
      <c r="O307" s="126">
        <v>1784.1806083400002</v>
      </c>
      <c r="P307" s="126">
        <v>1841981.5826890604</v>
      </c>
      <c r="Q307" s="126">
        <v>10334.47130766</v>
      </c>
      <c r="R307" s="206">
        <v>1463389.6919268833</v>
      </c>
      <c r="S307" s="206">
        <v>362378.79226969305</v>
      </c>
      <c r="T307" s="126">
        <v>1432.8904430299999</v>
      </c>
      <c r="U307" s="126">
        <v>4445.7367417940004</v>
      </c>
    </row>
    <row r="308" spans="1:21" s="11" customFormat="1">
      <c r="A308" s="97" t="s">
        <v>376</v>
      </c>
      <c r="B308" s="126">
        <v>17146524.911730908</v>
      </c>
      <c r="C308" s="126">
        <v>-1.1580114451234778</v>
      </c>
      <c r="D308" s="126">
        <v>14163330.181094399</v>
      </c>
      <c r="E308" s="126">
        <v>53545.104004567991</v>
      </c>
      <c r="F308" s="206">
        <v>5957454.6822554255</v>
      </c>
      <c r="G308" s="206">
        <v>8043990.973789419</v>
      </c>
      <c r="H308" s="126">
        <v>7132.7196864500011</v>
      </c>
      <c r="I308" s="126">
        <v>101206.7013585352</v>
      </c>
      <c r="J308" s="126">
        <v>1150274.4094392776</v>
      </c>
      <c r="K308" s="126">
        <v>5307</v>
      </c>
      <c r="L308" s="206">
        <v>923355.72969163104</v>
      </c>
      <c r="M308" s="206">
        <v>219760.88871446654</v>
      </c>
      <c r="N308" s="126">
        <v>0</v>
      </c>
      <c r="O308" s="126">
        <v>1850.7910331800001</v>
      </c>
      <c r="P308" s="126">
        <v>1832920.3211972339</v>
      </c>
      <c r="Q308" s="126">
        <v>10078.964404300001</v>
      </c>
      <c r="R308" s="206">
        <v>1441634.7490983587</v>
      </c>
      <c r="S308" s="206">
        <v>371545.08657039102</v>
      </c>
      <c r="T308" s="126">
        <v>5215.7843823900002</v>
      </c>
      <c r="U308" s="126">
        <v>4445.7367417940004</v>
      </c>
    </row>
    <row r="309" spans="1:21" s="11" customFormat="1">
      <c r="A309" s="97" t="s">
        <v>314</v>
      </c>
      <c r="B309" s="126">
        <v>17170561.94944869</v>
      </c>
      <c r="C309" s="126">
        <v>0.1401860600997793</v>
      </c>
      <c r="D309" s="126">
        <v>13992392.834899765</v>
      </c>
      <c r="E309" s="126">
        <v>55216.437266355002</v>
      </c>
      <c r="F309" s="206">
        <v>5720646.3996010348</v>
      </c>
      <c r="G309" s="206">
        <v>8105361.607133369</v>
      </c>
      <c r="H309" s="126">
        <v>7755.4115411899993</v>
      </c>
      <c r="I309" s="126">
        <v>103412.97935781679</v>
      </c>
      <c r="J309" s="126">
        <v>1307036.5417887776</v>
      </c>
      <c r="K309" s="126">
        <v>5307</v>
      </c>
      <c r="L309" s="206">
        <v>1045772.894517211</v>
      </c>
      <c r="M309" s="206">
        <v>251111.77262072664</v>
      </c>
      <c r="N309" s="126">
        <v>4680.6222961399999</v>
      </c>
      <c r="O309" s="126">
        <v>164.25235470000001</v>
      </c>
      <c r="P309" s="126">
        <v>1871132.572760147</v>
      </c>
      <c r="Q309" s="126">
        <v>9959.9494792999994</v>
      </c>
      <c r="R309" s="206">
        <v>1467142.0280156226</v>
      </c>
      <c r="S309" s="206">
        <v>386376.0154457803</v>
      </c>
      <c r="T309" s="126">
        <v>1432.8904430299999</v>
      </c>
      <c r="U309" s="126">
        <v>6221.6893764140004</v>
      </c>
    </row>
    <row r="310" spans="1:21" s="11" customFormat="1">
      <c r="A310" s="97" t="s">
        <v>315</v>
      </c>
      <c r="B310" s="126">
        <v>17187248.376557589</v>
      </c>
      <c r="C310" s="126">
        <v>9.7180436831507677E-2</v>
      </c>
      <c r="D310" s="126">
        <v>14069572.546114018</v>
      </c>
      <c r="E310" s="126">
        <v>64159.952536068995</v>
      </c>
      <c r="F310" s="206">
        <v>5748855.6874050731</v>
      </c>
      <c r="G310" s="206">
        <v>8137921.7102062646</v>
      </c>
      <c r="H310" s="126">
        <v>8446.1984648899997</v>
      </c>
      <c r="I310" s="126">
        <v>110188.9975017221</v>
      </c>
      <c r="J310" s="126">
        <v>1145603.0815643419</v>
      </c>
      <c r="K310" s="126">
        <v>5307</v>
      </c>
      <c r="L310" s="206">
        <v>880593.33517473936</v>
      </c>
      <c r="M310" s="206">
        <v>255869.5721902927</v>
      </c>
      <c r="N310" s="126">
        <v>3825.1824849999998</v>
      </c>
      <c r="O310" s="126">
        <v>7.991714309999999</v>
      </c>
      <c r="P310" s="126">
        <v>1972072.7488792292</v>
      </c>
      <c r="Q310" s="126">
        <v>9157.4037634999986</v>
      </c>
      <c r="R310" s="206">
        <v>1541041.5156741187</v>
      </c>
      <c r="S310" s="206">
        <v>414003.45450808638</v>
      </c>
      <c r="T310" s="126">
        <v>1642.5571096399999</v>
      </c>
      <c r="U310" s="126">
        <v>6227.8178238840001</v>
      </c>
    </row>
    <row r="311" spans="1:21" s="11" customFormat="1">
      <c r="A311" s="97" t="s">
        <v>309</v>
      </c>
      <c r="B311" s="126">
        <v>17374656.701947045</v>
      </c>
      <c r="C311" s="126">
        <v>1.0903916745921265</v>
      </c>
      <c r="D311" s="126">
        <v>14448639.619550468</v>
      </c>
      <c r="E311" s="126">
        <v>91990.380765711991</v>
      </c>
      <c r="F311" s="206">
        <v>6001816.2700106371</v>
      </c>
      <c r="G311" s="206">
        <v>8181909.7412176887</v>
      </c>
      <c r="H311" s="126">
        <v>50492.981336799996</v>
      </c>
      <c r="I311" s="126">
        <v>122430.24621963179</v>
      </c>
      <c r="J311" s="126">
        <v>1007096.589866688</v>
      </c>
      <c r="K311" s="126">
        <v>5307</v>
      </c>
      <c r="L311" s="206">
        <v>776085.25682542368</v>
      </c>
      <c r="M311" s="206">
        <v>221884.18569416422</v>
      </c>
      <c r="N311" s="126">
        <v>3727.3217100000002</v>
      </c>
      <c r="O311" s="126">
        <v>92.825637100000009</v>
      </c>
      <c r="P311" s="126">
        <v>1918920.4925298886</v>
      </c>
      <c r="Q311" s="126">
        <v>9102.0344885000013</v>
      </c>
      <c r="R311" s="206">
        <v>1457868.9969076596</v>
      </c>
      <c r="S311" s="206">
        <v>444279.78191484493</v>
      </c>
      <c r="T311" s="126">
        <v>1436.06794603</v>
      </c>
      <c r="U311" s="126">
        <v>6233.6112728539993</v>
      </c>
    </row>
    <row r="312" spans="1:21" s="11" customFormat="1">
      <c r="A312" s="97" t="s">
        <v>316</v>
      </c>
      <c r="B312" s="126">
        <v>17326133.058337074</v>
      </c>
      <c r="C312" s="126">
        <v>-0.27927828700369162</v>
      </c>
      <c r="D312" s="126">
        <v>14246814.256506991</v>
      </c>
      <c r="E312" s="126">
        <v>298817.36580662604</v>
      </c>
      <c r="F312" s="206">
        <v>5774142.3869917886</v>
      </c>
      <c r="G312" s="206">
        <v>8025278.1967349183</v>
      </c>
      <c r="H312" s="126">
        <v>52121.973593619994</v>
      </c>
      <c r="I312" s="126">
        <v>96454.333380038603</v>
      </c>
      <c r="J312" s="126">
        <v>1135764.96895542</v>
      </c>
      <c r="K312" s="126">
        <v>5307</v>
      </c>
      <c r="L312" s="206">
        <v>908563.43352582585</v>
      </c>
      <c r="M312" s="206">
        <v>218007.0407780839</v>
      </c>
      <c r="N312" s="126">
        <v>3721.3217100000002</v>
      </c>
      <c r="O312" s="126">
        <v>166.17294151000002</v>
      </c>
      <c r="P312" s="126">
        <v>1943553.8328746632</v>
      </c>
      <c r="Q312" s="126">
        <v>9072.2064591299986</v>
      </c>
      <c r="R312" s="206">
        <v>1458936.3747797406</v>
      </c>
      <c r="S312" s="206">
        <v>467868.63748380874</v>
      </c>
      <c r="T312" s="126">
        <v>1436.06794603</v>
      </c>
      <c r="U312" s="126">
        <v>6240.5462059539996</v>
      </c>
    </row>
    <row r="313" spans="1:21" s="11" customFormat="1">
      <c r="A313" s="97" t="s">
        <v>317</v>
      </c>
      <c r="B313" s="126">
        <v>17379432.557688758</v>
      </c>
      <c r="C313" s="126">
        <v>0.30762489917528058</v>
      </c>
      <c r="D313" s="126">
        <v>14276821.789678235</v>
      </c>
      <c r="E313" s="126">
        <v>296213.16676424502</v>
      </c>
      <c r="F313" s="206">
        <v>5711787.1750032529</v>
      </c>
      <c r="G313" s="206">
        <v>8123725.2869777959</v>
      </c>
      <c r="H313" s="126">
        <v>51785.363810570001</v>
      </c>
      <c r="I313" s="126">
        <v>93310.797122367891</v>
      </c>
      <c r="J313" s="126">
        <v>1136106.2112740497</v>
      </c>
      <c r="K313" s="126">
        <v>5307</v>
      </c>
      <c r="L313" s="206">
        <v>922937.54006319039</v>
      </c>
      <c r="M313" s="206">
        <v>203900.05127234934</v>
      </c>
      <c r="N313" s="126">
        <v>3721.3217100000002</v>
      </c>
      <c r="O313" s="126">
        <v>240.29822850999997</v>
      </c>
      <c r="P313" s="126">
        <v>1966504.556736473</v>
      </c>
      <c r="Q313" s="126">
        <v>8827.8305260300003</v>
      </c>
      <c r="R313" s="206">
        <v>1459568.7310855484</v>
      </c>
      <c r="S313" s="206">
        <v>490432.30349556048</v>
      </c>
      <c r="T313" s="126">
        <v>1436.06794603</v>
      </c>
      <c r="U313" s="126">
        <v>6239.6236833039993</v>
      </c>
    </row>
    <row r="314" spans="1:21" s="11" customFormat="1">
      <c r="A314" s="97" t="s">
        <v>310</v>
      </c>
      <c r="B314" s="126">
        <v>17348530.867122341</v>
      </c>
      <c r="C314" s="126">
        <v>-0.1778060961647725</v>
      </c>
      <c r="D314" s="126">
        <v>14230262.166510446</v>
      </c>
      <c r="E314" s="126">
        <v>274668.29584681703</v>
      </c>
      <c r="F314" s="206">
        <v>5572388.4465814205</v>
      </c>
      <c r="G314" s="206">
        <v>8244005.6467456147</v>
      </c>
      <c r="H314" s="126">
        <v>51365.182011849996</v>
      </c>
      <c r="I314" s="126">
        <v>87834.595324743612</v>
      </c>
      <c r="J314" s="126">
        <v>1147128.2988431335</v>
      </c>
      <c r="K314" s="126">
        <v>5307</v>
      </c>
      <c r="L314" s="206">
        <v>946690.41274394351</v>
      </c>
      <c r="M314" s="206">
        <v>191329.74619890988</v>
      </c>
      <c r="N314" s="126">
        <v>3721.3217100000002</v>
      </c>
      <c r="O314" s="126">
        <v>79.818190279999996</v>
      </c>
      <c r="P314" s="126">
        <v>1971140.4017687612</v>
      </c>
      <c r="Q314" s="126">
        <v>8529.8009034999995</v>
      </c>
      <c r="R314" s="206">
        <v>1464050.9571479768</v>
      </c>
      <c r="S314" s="206">
        <v>490883.5180916703</v>
      </c>
      <c r="T314" s="126">
        <v>1436.06794603</v>
      </c>
      <c r="U314" s="126">
        <v>6240.0576795839997</v>
      </c>
    </row>
    <row r="315" spans="1:21" s="11" customFormat="1">
      <c r="A315" s="97" t="s">
        <v>318</v>
      </c>
      <c r="B315" s="126">
        <v>17215534.328636147</v>
      </c>
      <c r="C315" s="126">
        <v>-0.76661556822796229</v>
      </c>
      <c r="D315" s="126">
        <v>13985112.49407451</v>
      </c>
      <c r="E315" s="126">
        <v>231125.90935298597</v>
      </c>
      <c r="F315" s="206">
        <v>5380851.8480933681</v>
      </c>
      <c r="G315" s="206">
        <v>8255803.0859103594</v>
      </c>
      <c r="H315" s="126">
        <v>51186.368446740002</v>
      </c>
      <c r="I315" s="126">
        <v>66145.282271058197</v>
      </c>
      <c r="J315" s="126">
        <v>1226340.1430069911</v>
      </c>
      <c r="K315" s="126">
        <v>5355.2962516399994</v>
      </c>
      <c r="L315" s="206">
        <v>1028732.171069211</v>
      </c>
      <c r="M315" s="206">
        <v>187953.95167518998</v>
      </c>
      <c r="N315" s="126">
        <v>4218.9058206700001</v>
      </c>
      <c r="O315" s="126">
        <v>79.818190279999996</v>
      </c>
      <c r="P315" s="126">
        <v>2004081.6915546458</v>
      </c>
      <c r="Q315" s="126">
        <v>7716.6836843500005</v>
      </c>
      <c r="R315" s="206">
        <v>1492556.5183150903</v>
      </c>
      <c r="S315" s="206">
        <v>496283.21192335163</v>
      </c>
      <c r="T315" s="126">
        <v>1285.9479460299999</v>
      </c>
      <c r="U315" s="126">
        <v>6239.3296858240001</v>
      </c>
    </row>
    <row r="316" spans="1:21" s="11" customFormat="1" ht="13.8" thickBot="1">
      <c r="A316" s="450" t="s">
        <v>320</v>
      </c>
      <c r="B316" s="451">
        <v>17001230.922215931</v>
      </c>
      <c r="C316" s="451">
        <v>-1.2448257621823871</v>
      </c>
      <c r="D316" s="451">
        <v>13809073.474603061</v>
      </c>
      <c r="E316" s="451">
        <v>208534.79756340399</v>
      </c>
      <c r="F316" s="453">
        <v>5442552.1411064873</v>
      </c>
      <c r="G316" s="453">
        <v>8045129.8675400587</v>
      </c>
      <c r="H316" s="451">
        <v>50869.127949209993</v>
      </c>
      <c r="I316" s="451">
        <v>61987.540443901809</v>
      </c>
      <c r="J316" s="451">
        <v>1179497.6452145027</v>
      </c>
      <c r="K316" s="451">
        <v>5320.5126775600002</v>
      </c>
      <c r="L316" s="453">
        <v>956069.71982190351</v>
      </c>
      <c r="M316" s="453">
        <v>213888.50689436914</v>
      </c>
      <c r="N316" s="451">
        <v>4218.9058206700001</v>
      </c>
      <c r="O316" s="451">
        <v>0</v>
      </c>
      <c r="P316" s="451">
        <v>2012659.8023983683</v>
      </c>
      <c r="Q316" s="451">
        <v>7021.9995724499995</v>
      </c>
      <c r="R316" s="453">
        <v>1490620.4530888414</v>
      </c>
      <c r="S316" s="453">
        <v>507417.51609910285</v>
      </c>
      <c r="T316" s="451">
        <v>1285.8531460299998</v>
      </c>
      <c r="U316" s="451">
        <v>6313.9804919439994</v>
      </c>
    </row>
    <row r="317" spans="1:21" s="247" customFormat="1">
      <c r="A317" s="243" t="s">
        <v>690</v>
      </c>
      <c r="B317" s="244"/>
      <c r="C317" s="245"/>
      <c r="D317" s="245"/>
      <c r="E317" s="245"/>
      <c r="F317" s="245"/>
      <c r="G317" s="245"/>
      <c r="H317" s="245"/>
      <c r="I317" s="245"/>
      <c r="J317" s="245"/>
      <c r="K317" s="245"/>
      <c r="L317" s="245"/>
      <c r="M317" s="245"/>
      <c r="N317" s="245"/>
      <c r="O317" s="245"/>
      <c r="P317" s="245"/>
      <c r="Q317" s="245"/>
      <c r="R317" s="245"/>
      <c r="S317" s="245"/>
      <c r="T317" s="245"/>
      <c r="U317" s="245"/>
    </row>
    <row r="318" spans="1:21" s="247" customFormat="1" ht="10.199999999999999">
      <c r="A318" s="243" t="s">
        <v>691</v>
      </c>
    </row>
    <row r="320" spans="1:21" ht="12" customHeight="1"/>
  </sheetData>
  <customSheetViews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2" firstPageNumber="25" fitToHeight="3" orientation="portrait" useFirstPageNumber="1" r:id="rId1"/>
  <headerFooter alignWithMargins="0"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T317"/>
  <sheetViews>
    <sheetView showGridLines="0" view="pageBreakPreview" zoomScale="96" zoomScaleNormal="125" zoomScaleSheetLayoutView="96" zoomScalePageLayoutView="70" workbookViewId="0">
      <pane xSplit="1" ySplit="124" topLeftCell="B301" activePane="bottomRight" state="frozen"/>
      <selection activeCell="U35" sqref="U35"/>
      <selection pane="topRight" activeCell="U35" sqref="U35"/>
      <selection pane="bottomLeft" activeCell="U35" sqref="U35"/>
      <selection pane="bottomRight" activeCell="E316" sqref="E316"/>
    </sheetView>
  </sheetViews>
  <sheetFormatPr defaultColWidth="8.6640625" defaultRowHeight="13.2"/>
  <cols>
    <col min="1" max="1" width="11.109375" style="347" customWidth="1"/>
    <col min="2" max="7" width="15.109375" style="346" customWidth="1"/>
    <col min="8" max="8" width="11.6640625" style="346" customWidth="1"/>
    <col min="9" max="10" width="7.5546875" style="346" customWidth="1"/>
    <col min="11" max="13" width="7.5546875" style="346" hidden="1" customWidth="1"/>
    <col min="14" max="14" width="10.5546875" style="346" customWidth="1"/>
    <col min="15" max="15" width="10.33203125" style="346" hidden="1" customWidth="1"/>
    <col min="16" max="16" width="10.33203125" style="346" customWidth="1"/>
    <col min="17" max="17" width="10.88671875" style="346" customWidth="1"/>
    <col min="18" max="18" width="11.33203125" style="346" customWidth="1"/>
    <col min="19" max="19" width="11" style="346" customWidth="1"/>
    <col min="20" max="20" width="12.109375" style="346" customWidth="1"/>
    <col min="21" max="21" width="11.88671875" style="346" customWidth="1"/>
    <col min="22" max="23" width="11.5546875" style="346" customWidth="1"/>
    <col min="24" max="28" width="10" style="346" customWidth="1"/>
    <col min="29" max="29" width="10.44140625" style="346" customWidth="1"/>
    <col min="30" max="30" width="11.6640625" style="346" customWidth="1"/>
    <col min="31" max="31" width="8.88671875" style="346" customWidth="1"/>
    <col min="32" max="32" width="8" style="346" customWidth="1"/>
    <col min="33" max="33" width="9" style="346" customWidth="1"/>
    <col min="34" max="34" width="10.44140625" style="346" customWidth="1"/>
    <col min="35" max="35" width="13" style="346" customWidth="1"/>
    <col min="36" max="38" width="10.88671875" style="346" customWidth="1"/>
    <col min="39" max="39" width="11.6640625" style="346" customWidth="1"/>
    <col min="40" max="40" width="10" style="346" customWidth="1"/>
    <col min="41" max="46" width="11.33203125" style="346" customWidth="1"/>
    <col min="47" max="47" width="10.5546875" style="346" customWidth="1"/>
    <col min="48" max="48" width="11.109375" style="346" customWidth="1"/>
    <col min="49" max="16384" width="8.6640625" style="347"/>
  </cols>
  <sheetData>
    <row r="1" spans="1:72">
      <c r="A1" s="345" t="s">
        <v>589</v>
      </c>
      <c r="H1" s="345" t="s">
        <v>593</v>
      </c>
      <c r="U1" s="345" t="s">
        <v>594</v>
      </c>
      <c r="AD1" s="345" t="s">
        <v>880</v>
      </c>
      <c r="AE1" s="345"/>
      <c r="AM1" s="345" t="s">
        <v>21</v>
      </c>
    </row>
    <row r="2" spans="1:72" ht="13.8">
      <c r="A2" s="348" t="s">
        <v>590</v>
      </c>
      <c r="H2" s="348" t="s">
        <v>599</v>
      </c>
      <c r="U2" s="348" t="s">
        <v>600</v>
      </c>
      <c r="AD2" s="348" t="s">
        <v>881</v>
      </c>
      <c r="AE2" s="348"/>
      <c r="AM2" s="348" t="s">
        <v>882</v>
      </c>
    </row>
    <row r="3" spans="1:72" ht="9" hidden="1" customHeight="1"/>
    <row r="4" spans="1:72">
      <c r="A4" s="346" t="s">
        <v>591</v>
      </c>
      <c r="H4" s="346" t="s">
        <v>235</v>
      </c>
      <c r="U4" s="346" t="s">
        <v>235</v>
      </c>
      <c r="AD4" s="346" t="s">
        <v>235</v>
      </c>
      <c r="AM4" s="346" t="s">
        <v>235</v>
      </c>
    </row>
    <row r="5" spans="1:72" ht="13.8" thickBot="1">
      <c r="A5" s="349" t="s">
        <v>592</v>
      </c>
      <c r="H5" s="349" t="s">
        <v>333</v>
      </c>
      <c r="U5" s="589" t="s">
        <v>333</v>
      </c>
      <c r="AD5" s="350" t="s">
        <v>333</v>
      </c>
      <c r="AE5" s="350"/>
      <c r="AF5" s="351"/>
      <c r="AG5" s="351"/>
      <c r="AH5" s="351"/>
      <c r="AI5" s="351"/>
      <c r="AJ5" s="351"/>
      <c r="AK5" s="351"/>
      <c r="AL5" s="351"/>
      <c r="AM5" s="350" t="s">
        <v>333</v>
      </c>
      <c r="AN5" s="351"/>
      <c r="AO5" s="351"/>
      <c r="AP5" s="351"/>
      <c r="AQ5" s="351"/>
      <c r="AR5" s="351"/>
      <c r="AS5" s="351"/>
      <c r="AT5" s="351"/>
      <c r="AU5" s="351"/>
    </row>
    <row r="6" spans="1:72" ht="9" hidden="1" customHeight="1"/>
    <row r="7" spans="1:72" ht="18" hidden="1" customHeight="1" thickBot="1">
      <c r="A7" s="352"/>
      <c r="B7" s="353"/>
      <c r="C7" s="353"/>
      <c r="D7" s="353"/>
      <c r="E7" s="353"/>
      <c r="F7" s="353"/>
      <c r="G7" s="353"/>
      <c r="H7" s="352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2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</row>
    <row r="8" spans="1:72" s="360" customFormat="1" ht="12.75" customHeight="1">
      <c r="A8" s="354" t="s">
        <v>62</v>
      </c>
      <c r="B8" s="355"/>
      <c r="C8" s="355"/>
      <c r="D8" s="355"/>
      <c r="E8" s="355"/>
      <c r="F8" s="355"/>
      <c r="G8" s="355"/>
      <c r="H8" s="354" t="s">
        <v>381</v>
      </c>
      <c r="I8" s="356" t="s">
        <v>593</v>
      </c>
      <c r="J8" s="356"/>
      <c r="K8" s="356"/>
      <c r="L8" s="356"/>
      <c r="M8" s="356"/>
      <c r="N8" s="356"/>
      <c r="O8" s="356"/>
      <c r="P8" s="356"/>
      <c r="Q8" s="355"/>
      <c r="R8" s="355"/>
      <c r="S8" s="355"/>
      <c r="T8" s="355"/>
      <c r="U8" s="644" t="s">
        <v>594</v>
      </c>
      <c r="V8" s="645"/>
      <c r="W8" s="645"/>
      <c r="X8" s="645"/>
      <c r="Y8" s="645"/>
      <c r="Z8" s="645"/>
      <c r="AA8" s="645"/>
      <c r="AB8" s="645"/>
      <c r="AC8" s="646"/>
      <c r="AD8" s="354" t="s">
        <v>381</v>
      </c>
      <c r="AE8" s="357" t="s">
        <v>595</v>
      </c>
      <c r="AF8" s="358"/>
      <c r="AG8" s="358"/>
      <c r="AH8" s="359"/>
      <c r="AI8" s="359"/>
      <c r="AJ8" s="359"/>
      <c r="AK8" s="359"/>
      <c r="AL8" s="81"/>
      <c r="AM8" s="647" t="s">
        <v>596</v>
      </c>
      <c r="AN8" s="648"/>
      <c r="AO8" s="648"/>
      <c r="AP8" s="649"/>
      <c r="AQ8" s="647" t="s">
        <v>597</v>
      </c>
      <c r="AR8" s="648"/>
      <c r="AS8" s="648"/>
      <c r="AT8" s="649"/>
      <c r="AU8" s="355"/>
      <c r="AV8" s="359"/>
    </row>
    <row r="9" spans="1:72" s="360" customFormat="1" ht="12.75" customHeight="1">
      <c r="A9" s="361" t="s">
        <v>288</v>
      </c>
      <c r="B9" s="362"/>
      <c r="C9" s="362"/>
      <c r="D9" s="362"/>
      <c r="E9" s="362"/>
      <c r="F9" s="362"/>
      <c r="G9" s="362"/>
      <c r="H9" s="363" t="s">
        <v>598</v>
      </c>
      <c r="I9" s="364" t="s">
        <v>599</v>
      </c>
      <c r="J9" s="364"/>
      <c r="K9" s="364"/>
      <c r="L9" s="364"/>
      <c r="M9" s="364"/>
      <c r="N9" s="365"/>
      <c r="O9" s="365"/>
      <c r="P9" s="365"/>
      <c r="Q9" s="362"/>
      <c r="R9" s="362"/>
      <c r="S9" s="362"/>
      <c r="T9" s="362"/>
      <c r="U9" s="650" t="s">
        <v>600</v>
      </c>
      <c r="V9" s="651"/>
      <c r="W9" s="651"/>
      <c r="X9" s="651"/>
      <c r="Y9" s="651"/>
      <c r="Z9" s="651"/>
      <c r="AA9" s="651"/>
      <c r="AB9" s="651"/>
      <c r="AC9" s="652"/>
      <c r="AD9" s="363" t="s">
        <v>598</v>
      </c>
      <c r="AE9" s="364" t="s">
        <v>601</v>
      </c>
      <c r="AF9" s="365"/>
      <c r="AG9" s="365"/>
      <c r="AH9" s="362"/>
      <c r="AI9" s="362"/>
      <c r="AJ9" s="362"/>
      <c r="AK9" s="362"/>
      <c r="AL9" s="366"/>
      <c r="AM9" s="653" t="s">
        <v>602</v>
      </c>
      <c r="AN9" s="654"/>
      <c r="AO9" s="654"/>
      <c r="AP9" s="655"/>
      <c r="AQ9" s="653" t="s">
        <v>603</v>
      </c>
      <c r="AR9" s="654"/>
      <c r="AS9" s="654"/>
      <c r="AT9" s="655"/>
      <c r="AU9" s="367"/>
      <c r="AV9" s="359"/>
    </row>
    <row r="10" spans="1:72" s="360" customFormat="1" ht="12.75" customHeight="1">
      <c r="A10" s="363"/>
      <c r="B10" s="624" t="s">
        <v>686</v>
      </c>
      <c r="C10" s="625"/>
      <c r="D10" s="640" t="s">
        <v>121</v>
      </c>
      <c r="E10" s="641"/>
      <c r="F10" s="641"/>
      <c r="G10" s="641"/>
      <c r="H10" s="368" t="s">
        <v>604</v>
      </c>
      <c r="I10" s="369" t="s">
        <v>605</v>
      </c>
      <c r="J10" s="370" t="s">
        <v>606</v>
      </c>
      <c r="K10" s="642" t="s">
        <v>607</v>
      </c>
      <c r="L10" s="643"/>
      <c r="M10" s="643"/>
      <c r="N10" s="643"/>
      <c r="O10" s="643"/>
      <c r="P10" s="643"/>
      <c r="Q10" s="643"/>
      <c r="R10" s="643"/>
      <c r="S10" s="643"/>
      <c r="T10" s="643"/>
      <c r="U10" s="642" t="s">
        <v>607</v>
      </c>
      <c r="V10" s="643"/>
      <c r="W10" s="643"/>
      <c r="X10" s="643"/>
      <c r="Y10" s="643"/>
      <c r="Z10" s="643"/>
      <c r="AA10" s="643"/>
      <c r="AB10" s="643"/>
      <c r="AC10" s="643"/>
      <c r="AD10" s="368" t="s">
        <v>604</v>
      </c>
      <c r="AE10" s="371" t="s">
        <v>608</v>
      </c>
      <c r="AF10" s="630" t="s">
        <v>609</v>
      </c>
      <c r="AG10" s="631"/>
      <c r="AH10" s="630" t="s">
        <v>610</v>
      </c>
      <c r="AI10" s="631"/>
      <c r="AJ10" s="371" t="s">
        <v>611</v>
      </c>
      <c r="AK10" s="371" t="s">
        <v>608</v>
      </c>
      <c r="AL10" s="371" t="s">
        <v>612</v>
      </c>
      <c r="AM10" s="371" t="s">
        <v>19</v>
      </c>
      <c r="AN10" s="371" t="s">
        <v>20</v>
      </c>
      <c r="AO10" s="371" t="s">
        <v>19</v>
      </c>
      <c r="AP10" s="371" t="s">
        <v>20</v>
      </c>
      <c r="AQ10" s="372" t="s">
        <v>19</v>
      </c>
      <c r="AR10" s="372" t="s">
        <v>20</v>
      </c>
      <c r="AS10" s="371" t="s">
        <v>19</v>
      </c>
      <c r="AT10" s="371" t="s">
        <v>20</v>
      </c>
      <c r="AU10" s="372" t="s">
        <v>613</v>
      </c>
      <c r="AV10" s="359"/>
    </row>
    <row r="11" spans="1:72" s="360" customFormat="1" ht="12" customHeight="1">
      <c r="A11" s="373"/>
      <c r="B11" s="626"/>
      <c r="C11" s="627"/>
      <c r="D11" s="632" t="s">
        <v>614</v>
      </c>
      <c r="E11" s="633"/>
      <c r="F11" s="632" t="s">
        <v>615</v>
      </c>
      <c r="G11" s="636"/>
      <c r="H11" s="368" t="s">
        <v>472</v>
      </c>
      <c r="I11" s="374" t="s">
        <v>616</v>
      </c>
      <c r="J11" s="375" t="s">
        <v>617</v>
      </c>
      <c r="K11" s="376" t="s">
        <v>618</v>
      </c>
      <c r="L11" s="376" t="s">
        <v>619</v>
      </c>
      <c r="M11" s="376" t="s">
        <v>620</v>
      </c>
      <c r="N11" s="376" t="s">
        <v>621</v>
      </c>
      <c r="O11" s="376" t="s">
        <v>622</v>
      </c>
      <c r="P11" s="376" t="s">
        <v>623</v>
      </c>
      <c r="Q11" s="376" t="s">
        <v>624</v>
      </c>
      <c r="R11" s="376" t="s">
        <v>625</v>
      </c>
      <c r="S11" s="376" t="s">
        <v>626</v>
      </c>
      <c r="T11" s="377" t="s">
        <v>627</v>
      </c>
      <c r="U11" s="376" t="s">
        <v>624</v>
      </c>
      <c r="V11" s="376" t="s">
        <v>626</v>
      </c>
      <c r="W11" s="376" t="s">
        <v>628</v>
      </c>
      <c r="X11" s="376" t="s">
        <v>629</v>
      </c>
      <c r="Y11" s="376" t="s">
        <v>630</v>
      </c>
      <c r="Z11" s="376" t="s">
        <v>631</v>
      </c>
      <c r="AA11" s="376" t="s">
        <v>632</v>
      </c>
      <c r="AB11" s="376" t="s">
        <v>633</v>
      </c>
      <c r="AC11" s="378" t="s">
        <v>634</v>
      </c>
      <c r="AD11" s="368" t="s">
        <v>472</v>
      </c>
      <c r="AE11" s="379" t="s">
        <v>635</v>
      </c>
      <c r="AF11" s="638" t="s">
        <v>636</v>
      </c>
      <c r="AG11" s="639"/>
      <c r="AH11" s="638"/>
      <c r="AI11" s="639"/>
      <c r="AJ11" s="379" t="s">
        <v>88</v>
      </c>
      <c r="AK11" s="379" t="s">
        <v>637</v>
      </c>
      <c r="AL11" s="379" t="s">
        <v>145</v>
      </c>
      <c r="AM11" s="379"/>
      <c r="AN11" s="380"/>
      <c r="AO11" s="623" t="s">
        <v>638</v>
      </c>
      <c r="AP11" s="623" t="s">
        <v>638</v>
      </c>
      <c r="AQ11" s="381"/>
      <c r="AR11" s="381"/>
      <c r="AS11" s="623" t="s">
        <v>638</v>
      </c>
      <c r="AT11" s="623" t="s">
        <v>638</v>
      </c>
      <c r="AU11" s="382" t="s">
        <v>639</v>
      </c>
      <c r="AV11" s="359"/>
    </row>
    <row r="12" spans="1:72" s="360" customFormat="1" ht="11.25" customHeight="1">
      <c r="A12" s="373"/>
      <c r="B12" s="628"/>
      <c r="C12" s="629"/>
      <c r="D12" s="634"/>
      <c r="E12" s="635"/>
      <c r="F12" s="634"/>
      <c r="G12" s="637"/>
      <c r="H12" s="383"/>
      <c r="I12" s="384"/>
      <c r="J12" s="384"/>
      <c r="K12" s="385"/>
      <c r="L12" s="385"/>
      <c r="M12" s="385"/>
      <c r="N12" s="384"/>
      <c r="O12" s="384"/>
      <c r="P12" s="384"/>
      <c r="Q12" s="384"/>
      <c r="R12" s="384"/>
      <c r="S12" s="384"/>
      <c r="T12" s="386"/>
      <c r="U12" s="384"/>
      <c r="V12" s="384"/>
      <c r="W12" s="384"/>
      <c r="X12" s="384"/>
      <c r="Y12" s="384"/>
      <c r="Z12" s="384"/>
      <c r="AA12" s="384"/>
      <c r="AB12" s="374"/>
      <c r="AC12" s="387"/>
      <c r="AD12" s="383"/>
      <c r="AE12" s="382" t="s">
        <v>640</v>
      </c>
      <c r="AF12" s="382" t="s">
        <v>641</v>
      </c>
      <c r="AG12" s="382" t="s">
        <v>642</v>
      </c>
      <c r="AH12" s="382" t="s">
        <v>641</v>
      </c>
      <c r="AI12" s="382" t="s">
        <v>642</v>
      </c>
      <c r="AJ12" s="382"/>
      <c r="AK12" s="382" t="s">
        <v>73</v>
      </c>
      <c r="AL12" s="382" t="s">
        <v>616</v>
      </c>
      <c r="AM12" s="382"/>
      <c r="AN12" s="380"/>
      <c r="AO12" s="623"/>
      <c r="AP12" s="623"/>
      <c r="AQ12" s="381"/>
      <c r="AR12" s="381"/>
      <c r="AS12" s="623"/>
      <c r="AT12" s="623"/>
      <c r="AU12" s="382" t="s">
        <v>616</v>
      </c>
      <c r="AV12" s="359"/>
    </row>
    <row r="13" spans="1:72" s="360" customFormat="1" ht="13.5" customHeight="1">
      <c r="A13" s="383"/>
      <c r="B13" s="81" t="s">
        <v>19</v>
      </c>
      <c r="C13" s="81" t="s">
        <v>20</v>
      </c>
      <c r="D13" s="81" t="s">
        <v>19</v>
      </c>
      <c r="E13" s="81" t="s">
        <v>20</v>
      </c>
      <c r="F13" s="81" t="s">
        <v>19</v>
      </c>
      <c r="G13" s="81" t="s">
        <v>20</v>
      </c>
      <c r="H13" s="383"/>
      <c r="I13" s="388" t="s">
        <v>643</v>
      </c>
      <c r="J13" s="388" t="s">
        <v>644</v>
      </c>
      <c r="K13" s="388" t="s">
        <v>645</v>
      </c>
      <c r="L13" s="388" t="s">
        <v>646</v>
      </c>
      <c r="M13" s="388" t="s">
        <v>647</v>
      </c>
      <c r="N13" s="388" t="s">
        <v>648</v>
      </c>
      <c r="O13" s="388" t="s">
        <v>649</v>
      </c>
      <c r="P13" s="388" t="s">
        <v>650</v>
      </c>
      <c r="Q13" s="388" t="s">
        <v>651</v>
      </c>
      <c r="R13" s="388" t="s">
        <v>652</v>
      </c>
      <c r="S13" s="388" t="s">
        <v>653</v>
      </c>
      <c r="T13" s="388" t="s">
        <v>654</v>
      </c>
      <c r="U13" s="388" t="s">
        <v>651</v>
      </c>
      <c r="V13" s="388" t="s">
        <v>653</v>
      </c>
      <c r="W13" s="388"/>
      <c r="X13" s="388" t="s">
        <v>655</v>
      </c>
      <c r="Y13" s="388"/>
      <c r="Z13" s="388"/>
      <c r="AA13" s="388" t="s">
        <v>656</v>
      </c>
      <c r="AB13" s="389" t="s">
        <v>657</v>
      </c>
      <c r="AC13" s="390"/>
      <c r="AD13" s="383"/>
      <c r="AE13" s="382" t="s">
        <v>88</v>
      </c>
      <c r="AF13" s="382"/>
      <c r="AG13" s="382"/>
      <c r="AH13" s="382"/>
      <c r="AI13" s="382"/>
      <c r="AJ13" s="382"/>
      <c r="AK13" s="391"/>
      <c r="AL13" s="391"/>
      <c r="AM13" s="391"/>
      <c r="AN13" s="380"/>
      <c r="AO13" s="623"/>
      <c r="AP13" s="623"/>
      <c r="AQ13" s="381"/>
      <c r="AR13" s="381"/>
      <c r="AS13" s="623"/>
      <c r="AT13" s="623"/>
      <c r="AU13" s="391"/>
      <c r="AV13" s="359"/>
    </row>
    <row r="14" spans="1:72" s="360" customFormat="1">
      <c r="A14" s="383"/>
      <c r="B14" s="82" t="s">
        <v>343</v>
      </c>
      <c r="C14" s="82" t="s">
        <v>297</v>
      </c>
      <c r="D14" s="82" t="s">
        <v>343</v>
      </c>
      <c r="E14" s="82" t="s">
        <v>297</v>
      </c>
      <c r="F14" s="82" t="s">
        <v>343</v>
      </c>
      <c r="G14" s="82" t="s">
        <v>297</v>
      </c>
      <c r="H14" s="383"/>
      <c r="I14" s="389" t="s">
        <v>658</v>
      </c>
      <c r="J14" s="389" t="s">
        <v>659</v>
      </c>
      <c r="K14" s="392"/>
      <c r="L14" s="392"/>
      <c r="M14" s="392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9"/>
      <c r="AC14" s="390"/>
      <c r="AD14" s="383"/>
      <c r="AE14" s="391" t="s">
        <v>660</v>
      </c>
      <c r="AF14" s="391" t="s">
        <v>463</v>
      </c>
      <c r="AG14" s="391" t="s">
        <v>352</v>
      </c>
      <c r="AH14" s="391" t="s">
        <v>463</v>
      </c>
      <c r="AI14" s="391" t="s">
        <v>352</v>
      </c>
      <c r="AJ14" s="391" t="s">
        <v>661</v>
      </c>
      <c r="AK14" s="391" t="s">
        <v>662</v>
      </c>
      <c r="AL14" s="391" t="s">
        <v>663</v>
      </c>
      <c r="AM14" s="391" t="s">
        <v>343</v>
      </c>
      <c r="AN14" s="380" t="s">
        <v>664</v>
      </c>
      <c r="AO14" s="623"/>
      <c r="AP14" s="623"/>
      <c r="AQ14" s="381" t="s">
        <v>343</v>
      </c>
      <c r="AR14" s="381" t="s">
        <v>664</v>
      </c>
      <c r="AS14" s="623"/>
      <c r="AT14" s="623"/>
      <c r="AU14" s="391" t="s">
        <v>665</v>
      </c>
      <c r="AV14" s="359"/>
    </row>
    <row r="15" spans="1:72" s="360" customFormat="1">
      <c r="A15" s="383"/>
      <c r="B15" s="82" t="s">
        <v>299</v>
      </c>
      <c r="C15" s="82" t="s">
        <v>299</v>
      </c>
      <c r="D15" s="82" t="s">
        <v>299</v>
      </c>
      <c r="E15" s="82" t="s">
        <v>299</v>
      </c>
      <c r="F15" s="82" t="s">
        <v>299</v>
      </c>
      <c r="G15" s="82" t="s">
        <v>299</v>
      </c>
      <c r="H15" s="383"/>
      <c r="I15" s="393"/>
      <c r="J15" s="393" t="s">
        <v>658</v>
      </c>
      <c r="K15" s="394"/>
      <c r="L15" s="394"/>
      <c r="M15" s="394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3"/>
      <c r="AC15" s="396"/>
      <c r="AD15" s="383"/>
      <c r="AE15" s="391" t="s">
        <v>220</v>
      </c>
      <c r="AF15" s="391" t="s">
        <v>666</v>
      </c>
      <c r="AG15" s="391" t="s">
        <v>667</v>
      </c>
      <c r="AH15" s="391" t="s">
        <v>666</v>
      </c>
      <c r="AI15" s="391" t="s">
        <v>667</v>
      </c>
      <c r="AJ15" s="391" t="s">
        <v>220</v>
      </c>
      <c r="AK15" s="391" t="s">
        <v>298</v>
      </c>
      <c r="AL15" s="391" t="s">
        <v>430</v>
      </c>
      <c r="AM15" s="391" t="s">
        <v>299</v>
      </c>
      <c r="AN15" s="391" t="s">
        <v>299</v>
      </c>
      <c r="AO15" s="623"/>
      <c r="AP15" s="623"/>
      <c r="AQ15" s="381" t="s">
        <v>299</v>
      </c>
      <c r="AR15" s="381" t="s">
        <v>299</v>
      </c>
      <c r="AS15" s="623"/>
      <c r="AT15" s="623"/>
      <c r="AU15" s="391" t="s">
        <v>658</v>
      </c>
      <c r="AV15" s="359"/>
    </row>
    <row r="16" spans="1:72" s="360" customFormat="1" ht="13.8" thickBot="1">
      <c r="A16" s="397"/>
      <c r="B16" s="398"/>
      <c r="C16" s="398"/>
      <c r="D16" s="398"/>
      <c r="E16" s="398"/>
      <c r="F16" s="398"/>
      <c r="G16" s="398"/>
      <c r="H16" s="397"/>
      <c r="I16" s="399"/>
      <c r="J16" s="399"/>
      <c r="K16" s="400"/>
      <c r="L16" s="400"/>
      <c r="M16" s="400"/>
      <c r="N16" s="401"/>
      <c r="O16" s="402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2"/>
      <c r="AC16" s="403"/>
      <c r="AD16" s="397"/>
      <c r="AE16" s="404"/>
      <c r="AF16" s="405"/>
      <c r="AG16" s="404"/>
      <c r="AH16" s="406"/>
      <c r="AI16" s="406"/>
      <c r="AJ16" s="406"/>
      <c r="AK16" s="406"/>
      <c r="AL16" s="406" t="s">
        <v>658</v>
      </c>
      <c r="AM16" s="407"/>
      <c r="AN16" s="408"/>
      <c r="AO16" s="408"/>
      <c r="AP16" s="408"/>
      <c r="AQ16" s="408"/>
      <c r="AR16" s="408"/>
      <c r="AS16" s="408"/>
      <c r="AT16" s="408"/>
      <c r="AU16" s="408"/>
      <c r="AV16" s="409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410"/>
    </row>
    <row r="17" spans="1:48" hidden="1">
      <c r="A17" s="411" t="s">
        <v>304</v>
      </c>
      <c r="B17" s="412"/>
      <c r="C17" s="412"/>
      <c r="D17" s="412"/>
      <c r="E17" s="412"/>
      <c r="F17" s="412"/>
      <c r="G17" s="412"/>
      <c r="H17" s="411" t="s">
        <v>304</v>
      </c>
      <c r="I17" s="413"/>
      <c r="J17" s="413" t="s">
        <v>668</v>
      </c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1" t="s">
        <v>304</v>
      </c>
      <c r="AE17" s="413"/>
      <c r="AF17" s="413"/>
      <c r="AG17" s="413"/>
      <c r="AH17" s="413"/>
      <c r="AI17" s="413"/>
      <c r="AJ17" s="413"/>
      <c r="AK17" s="413"/>
      <c r="AL17" s="413"/>
      <c r="AM17" s="412"/>
      <c r="AN17" s="412"/>
      <c r="AO17" s="412"/>
      <c r="AP17" s="412"/>
      <c r="AQ17" s="412"/>
      <c r="AR17" s="412"/>
      <c r="AS17" s="412"/>
      <c r="AT17" s="412"/>
      <c r="AU17" s="412"/>
      <c r="AV17" s="347"/>
    </row>
    <row r="18" spans="1:48" hidden="1">
      <c r="A18" s="411" t="s">
        <v>305</v>
      </c>
      <c r="B18" s="412"/>
      <c r="C18" s="412"/>
      <c r="D18" s="412"/>
      <c r="E18" s="412"/>
      <c r="F18" s="412"/>
      <c r="G18" s="412"/>
      <c r="H18" s="411" t="s">
        <v>305</v>
      </c>
      <c r="I18" s="413"/>
      <c r="J18" s="413" t="s">
        <v>669</v>
      </c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1" t="s">
        <v>305</v>
      </c>
      <c r="AE18" s="413"/>
      <c r="AF18" s="413"/>
      <c r="AG18" s="413"/>
      <c r="AH18" s="413"/>
      <c r="AI18" s="413"/>
      <c r="AJ18" s="413"/>
      <c r="AK18" s="413"/>
      <c r="AL18" s="413"/>
      <c r="AM18" s="412"/>
      <c r="AN18" s="412"/>
      <c r="AO18" s="412"/>
      <c r="AP18" s="412"/>
      <c r="AQ18" s="412"/>
      <c r="AR18" s="412"/>
      <c r="AS18" s="412"/>
      <c r="AT18" s="412"/>
      <c r="AU18" s="412"/>
      <c r="AV18" s="347"/>
    </row>
    <row r="19" spans="1:48" hidden="1">
      <c r="A19" s="411" t="s">
        <v>670</v>
      </c>
      <c r="B19" s="412"/>
      <c r="C19" s="412"/>
      <c r="D19" s="412"/>
      <c r="E19" s="412"/>
      <c r="F19" s="412"/>
      <c r="G19" s="412"/>
      <c r="H19" s="411" t="s">
        <v>670</v>
      </c>
      <c r="I19" s="413"/>
      <c r="J19" s="413" t="s">
        <v>671</v>
      </c>
      <c r="K19" s="413"/>
      <c r="L19" s="413"/>
      <c r="M19" s="413"/>
      <c r="N19" s="413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1" t="s">
        <v>670</v>
      </c>
      <c r="AE19" s="413"/>
      <c r="AF19" s="413"/>
      <c r="AG19" s="413"/>
      <c r="AH19" s="413"/>
      <c r="AI19" s="413"/>
      <c r="AJ19" s="413"/>
      <c r="AK19" s="413"/>
      <c r="AL19" s="413"/>
      <c r="AM19" s="412"/>
      <c r="AN19" s="412"/>
      <c r="AO19" s="412"/>
      <c r="AP19" s="412"/>
      <c r="AQ19" s="412"/>
      <c r="AR19" s="412"/>
      <c r="AS19" s="412"/>
      <c r="AT19" s="412"/>
      <c r="AU19" s="412"/>
      <c r="AV19" s="347"/>
    </row>
    <row r="20" spans="1:48" hidden="1">
      <c r="A20" s="411" t="s">
        <v>310</v>
      </c>
      <c r="B20" s="412"/>
      <c r="C20" s="412"/>
      <c r="D20" s="412"/>
      <c r="E20" s="412"/>
      <c r="F20" s="412"/>
      <c r="G20" s="412"/>
      <c r="H20" s="411" t="s">
        <v>310</v>
      </c>
      <c r="I20" s="413"/>
      <c r="J20" s="413" t="s">
        <v>672</v>
      </c>
      <c r="K20" s="413"/>
      <c r="L20" s="413"/>
      <c r="M20" s="413"/>
      <c r="N20" s="413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1" t="s">
        <v>310</v>
      </c>
      <c r="AE20" s="413"/>
      <c r="AF20" s="413"/>
      <c r="AG20" s="413"/>
      <c r="AH20" s="413"/>
      <c r="AI20" s="413"/>
      <c r="AJ20" s="413"/>
      <c r="AK20" s="413"/>
      <c r="AL20" s="413"/>
      <c r="AM20" s="412"/>
      <c r="AN20" s="412"/>
      <c r="AO20" s="412"/>
      <c r="AP20" s="412"/>
      <c r="AQ20" s="412"/>
      <c r="AR20" s="412"/>
      <c r="AS20" s="412"/>
      <c r="AT20" s="412"/>
      <c r="AU20" s="412"/>
      <c r="AV20" s="347"/>
    </row>
    <row r="21" spans="1:48" hidden="1">
      <c r="A21" s="411" t="s">
        <v>406</v>
      </c>
      <c r="B21" s="412"/>
      <c r="C21" s="412"/>
      <c r="D21" s="412"/>
      <c r="E21" s="412"/>
      <c r="F21" s="412"/>
      <c r="G21" s="412"/>
      <c r="H21" s="411" t="s">
        <v>406</v>
      </c>
      <c r="I21" s="413"/>
      <c r="J21" s="413" t="s">
        <v>673</v>
      </c>
      <c r="K21" s="413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1" t="s">
        <v>406</v>
      </c>
      <c r="AE21" s="413"/>
      <c r="AF21" s="413"/>
      <c r="AG21" s="413"/>
      <c r="AH21" s="413"/>
      <c r="AI21" s="413"/>
      <c r="AJ21" s="413"/>
      <c r="AK21" s="413"/>
      <c r="AL21" s="413"/>
      <c r="AM21" s="412"/>
      <c r="AN21" s="412"/>
      <c r="AO21" s="412"/>
      <c r="AP21" s="412"/>
      <c r="AQ21" s="412"/>
      <c r="AR21" s="412"/>
      <c r="AS21" s="412"/>
      <c r="AT21" s="412"/>
      <c r="AU21" s="412"/>
      <c r="AV21" s="347"/>
    </row>
    <row r="22" spans="1:48" hidden="1">
      <c r="A22" s="411" t="s">
        <v>308</v>
      </c>
      <c r="B22" s="412"/>
      <c r="C22" s="412"/>
      <c r="D22" s="412"/>
      <c r="E22" s="412"/>
      <c r="F22" s="412"/>
      <c r="G22" s="412"/>
      <c r="H22" s="411" t="s">
        <v>308</v>
      </c>
      <c r="I22" s="413"/>
      <c r="J22" s="413" t="s">
        <v>674</v>
      </c>
      <c r="K22" s="413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1" t="s">
        <v>308</v>
      </c>
      <c r="AE22" s="413"/>
      <c r="AF22" s="413"/>
      <c r="AG22" s="413"/>
      <c r="AH22" s="413"/>
      <c r="AI22" s="413"/>
      <c r="AJ22" s="413"/>
      <c r="AK22" s="413"/>
      <c r="AL22" s="413"/>
      <c r="AM22" s="412"/>
      <c r="AN22" s="412"/>
      <c r="AO22" s="412"/>
      <c r="AP22" s="412"/>
      <c r="AQ22" s="412"/>
      <c r="AR22" s="412"/>
      <c r="AS22" s="412"/>
      <c r="AT22" s="412"/>
      <c r="AU22" s="412"/>
      <c r="AV22" s="347"/>
    </row>
    <row r="23" spans="1:48" hidden="1">
      <c r="A23" s="411" t="s">
        <v>309</v>
      </c>
      <c r="B23" s="412"/>
      <c r="C23" s="412"/>
      <c r="D23" s="412"/>
      <c r="E23" s="412"/>
      <c r="F23" s="412"/>
      <c r="G23" s="412"/>
      <c r="H23" s="411" t="s">
        <v>309</v>
      </c>
      <c r="I23" s="413"/>
      <c r="J23" s="413" t="s">
        <v>675</v>
      </c>
      <c r="K23" s="413"/>
      <c r="L23" s="413"/>
      <c r="M23" s="413"/>
      <c r="N23" s="413"/>
      <c r="O23" s="413"/>
      <c r="P23" s="413"/>
      <c r="Q23" s="413"/>
      <c r="R23" s="413"/>
      <c r="S23" s="413"/>
      <c r="T23" s="413"/>
      <c r="U23" s="413"/>
      <c r="V23" s="413"/>
      <c r="W23" s="413"/>
      <c r="X23" s="413"/>
      <c r="Y23" s="413"/>
      <c r="Z23" s="413"/>
      <c r="AA23" s="413"/>
      <c r="AB23" s="413"/>
      <c r="AC23" s="413"/>
      <c r="AD23" s="411" t="s">
        <v>309</v>
      </c>
      <c r="AE23" s="413"/>
      <c r="AF23" s="413"/>
      <c r="AG23" s="413"/>
      <c r="AH23" s="413"/>
      <c r="AI23" s="413"/>
      <c r="AJ23" s="413"/>
      <c r="AK23" s="413"/>
      <c r="AL23" s="413"/>
      <c r="AM23" s="412"/>
      <c r="AN23" s="412"/>
      <c r="AO23" s="412"/>
      <c r="AP23" s="412"/>
      <c r="AQ23" s="412"/>
      <c r="AR23" s="412"/>
      <c r="AS23" s="412"/>
      <c r="AT23" s="412"/>
      <c r="AU23" s="412"/>
      <c r="AV23" s="347"/>
    </row>
    <row r="24" spans="1:48" hidden="1">
      <c r="A24" s="411" t="s">
        <v>310</v>
      </c>
      <c r="B24" s="412"/>
      <c r="C24" s="412"/>
      <c r="D24" s="412"/>
      <c r="E24" s="412"/>
      <c r="F24" s="412"/>
      <c r="G24" s="412"/>
      <c r="H24" s="411" t="s">
        <v>310</v>
      </c>
      <c r="I24" s="413"/>
      <c r="J24" s="413" t="s">
        <v>675</v>
      </c>
      <c r="K24" s="413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1" t="s">
        <v>310</v>
      </c>
      <c r="AE24" s="413"/>
      <c r="AF24" s="413"/>
      <c r="AG24" s="413"/>
      <c r="AH24" s="413"/>
      <c r="AI24" s="413"/>
      <c r="AJ24" s="413"/>
      <c r="AK24" s="413"/>
      <c r="AL24" s="413"/>
      <c r="AM24" s="412"/>
      <c r="AN24" s="412"/>
      <c r="AO24" s="412"/>
      <c r="AP24" s="412"/>
      <c r="AQ24" s="412"/>
      <c r="AR24" s="412"/>
      <c r="AS24" s="412"/>
      <c r="AT24" s="412"/>
      <c r="AU24" s="412"/>
      <c r="AV24" s="347"/>
    </row>
    <row r="25" spans="1:48" hidden="1">
      <c r="A25" s="411" t="s">
        <v>320</v>
      </c>
      <c r="B25" s="412"/>
      <c r="C25" s="412"/>
      <c r="D25" s="412"/>
      <c r="E25" s="412"/>
      <c r="F25" s="412"/>
      <c r="G25" s="412"/>
      <c r="H25" s="411" t="s">
        <v>320</v>
      </c>
      <c r="I25" s="413"/>
      <c r="J25" s="413" t="s">
        <v>675</v>
      </c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1" t="s">
        <v>320</v>
      </c>
      <c r="AE25" s="413"/>
      <c r="AF25" s="413"/>
      <c r="AG25" s="413"/>
      <c r="AH25" s="413"/>
      <c r="AI25" s="413"/>
      <c r="AJ25" s="413"/>
      <c r="AK25" s="413"/>
      <c r="AL25" s="413"/>
      <c r="AM25" s="412"/>
      <c r="AN25" s="412"/>
      <c r="AO25" s="412"/>
      <c r="AP25" s="412"/>
      <c r="AQ25" s="412"/>
      <c r="AR25" s="412"/>
      <c r="AS25" s="412"/>
      <c r="AT25" s="412"/>
      <c r="AU25" s="412"/>
      <c r="AV25" s="347"/>
    </row>
    <row r="26" spans="1:48" hidden="1">
      <c r="A26" s="411" t="s">
        <v>451</v>
      </c>
      <c r="B26" s="412"/>
      <c r="C26" s="412"/>
      <c r="D26" s="412"/>
      <c r="E26" s="412"/>
      <c r="F26" s="412"/>
      <c r="G26" s="412"/>
      <c r="H26" s="411" t="s">
        <v>451</v>
      </c>
      <c r="I26" s="413"/>
      <c r="J26" s="413" t="s">
        <v>675</v>
      </c>
      <c r="K26" s="413"/>
      <c r="L26" s="413"/>
      <c r="M26" s="413"/>
      <c r="N26" s="413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  <c r="Z26" s="413"/>
      <c r="AA26" s="413"/>
      <c r="AB26" s="413"/>
      <c r="AC26" s="413"/>
      <c r="AD26" s="411" t="s">
        <v>451</v>
      </c>
      <c r="AE26" s="413"/>
      <c r="AF26" s="413"/>
      <c r="AG26" s="413"/>
      <c r="AH26" s="413"/>
      <c r="AI26" s="413"/>
      <c r="AJ26" s="413"/>
      <c r="AK26" s="413"/>
      <c r="AL26" s="413"/>
      <c r="AM26" s="412"/>
      <c r="AN26" s="412"/>
      <c r="AO26" s="412"/>
      <c r="AP26" s="412"/>
      <c r="AQ26" s="412"/>
      <c r="AR26" s="412"/>
      <c r="AS26" s="412"/>
      <c r="AT26" s="412"/>
      <c r="AU26" s="412"/>
      <c r="AV26" s="347"/>
    </row>
    <row r="27" spans="1:48" hidden="1">
      <c r="A27" s="411" t="s">
        <v>311</v>
      </c>
      <c r="B27" s="412"/>
      <c r="C27" s="412"/>
      <c r="D27" s="412"/>
      <c r="E27" s="412"/>
      <c r="F27" s="412"/>
      <c r="G27" s="412"/>
      <c r="H27" s="411" t="s">
        <v>311</v>
      </c>
      <c r="I27" s="413"/>
      <c r="J27" s="413" t="s">
        <v>676</v>
      </c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1" t="s">
        <v>311</v>
      </c>
      <c r="AE27" s="413"/>
      <c r="AF27" s="413"/>
      <c r="AG27" s="413"/>
      <c r="AH27" s="413"/>
      <c r="AI27" s="413"/>
      <c r="AJ27" s="413"/>
      <c r="AK27" s="413"/>
      <c r="AL27" s="413"/>
      <c r="AM27" s="412"/>
      <c r="AN27" s="412"/>
      <c r="AO27" s="412"/>
      <c r="AP27" s="412"/>
      <c r="AQ27" s="412"/>
      <c r="AR27" s="412"/>
      <c r="AS27" s="412"/>
      <c r="AT27" s="412"/>
      <c r="AU27" s="412"/>
      <c r="AV27" s="347"/>
    </row>
    <row r="28" spans="1:48" hidden="1">
      <c r="A28" s="411" t="s">
        <v>312</v>
      </c>
      <c r="B28" s="412"/>
      <c r="C28" s="412"/>
      <c r="D28" s="412"/>
      <c r="E28" s="412"/>
      <c r="F28" s="412"/>
      <c r="G28" s="412"/>
      <c r="H28" s="411" t="s">
        <v>312</v>
      </c>
      <c r="I28" s="414"/>
      <c r="J28" s="414" t="s">
        <v>677</v>
      </c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  <c r="AD28" s="411" t="s">
        <v>312</v>
      </c>
      <c r="AE28" s="414"/>
      <c r="AF28" s="414"/>
      <c r="AG28" s="414"/>
      <c r="AH28" s="414"/>
      <c r="AI28" s="414"/>
      <c r="AJ28" s="414"/>
      <c r="AK28" s="414"/>
      <c r="AL28" s="414"/>
      <c r="AM28" s="412"/>
      <c r="AN28" s="412"/>
      <c r="AO28" s="412"/>
      <c r="AP28" s="412"/>
      <c r="AQ28" s="412"/>
      <c r="AR28" s="412"/>
      <c r="AS28" s="412"/>
      <c r="AT28" s="412"/>
      <c r="AU28" s="412"/>
      <c r="AV28" s="347"/>
    </row>
    <row r="29" spans="1:48" hidden="1">
      <c r="A29" s="411" t="s">
        <v>313</v>
      </c>
      <c r="B29" s="412"/>
      <c r="C29" s="412"/>
      <c r="D29" s="412"/>
      <c r="E29" s="412"/>
      <c r="F29" s="412"/>
      <c r="G29" s="412"/>
      <c r="H29" s="411" t="s">
        <v>313</v>
      </c>
      <c r="I29" s="413"/>
      <c r="J29" s="413" t="s">
        <v>678</v>
      </c>
      <c r="K29" s="413"/>
      <c r="L29" s="413"/>
      <c r="M29" s="413"/>
      <c r="N29" s="413"/>
      <c r="O29" s="413"/>
      <c r="P29" s="41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3"/>
      <c r="AB29" s="413"/>
      <c r="AC29" s="413"/>
      <c r="AD29" s="411" t="s">
        <v>313</v>
      </c>
      <c r="AE29" s="413"/>
      <c r="AF29" s="413"/>
      <c r="AG29" s="413"/>
      <c r="AH29" s="413"/>
      <c r="AI29" s="413"/>
      <c r="AJ29" s="413"/>
      <c r="AK29" s="413"/>
      <c r="AL29" s="413"/>
      <c r="AM29" s="412"/>
      <c r="AN29" s="412"/>
      <c r="AO29" s="412"/>
      <c r="AP29" s="412"/>
      <c r="AQ29" s="412"/>
      <c r="AR29" s="412"/>
      <c r="AS29" s="412"/>
      <c r="AT29" s="412"/>
      <c r="AU29" s="412"/>
      <c r="AV29" s="347"/>
    </row>
    <row r="30" spans="1:48" hidden="1">
      <c r="A30" s="411" t="s">
        <v>314</v>
      </c>
      <c r="B30" s="412"/>
      <c r="C30" s="412"/>
      <c r="D30" s="412"/>
      <c r="E30" s="412"/>
      <c r="F30" s="412"/>
      <c r="G30" s="412"/>
      <c r="H30" s="411" t="s">
        <v>314</v>
      </c>
      <c r="I30" s="413"/>
      <c r="J30" s="413" t="s">
        <v>678</v>
      </c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1" t="s">
        <v>314</v>
      </c>
      <c r="AE30" s="413"/>
      <c r="AF30" s="413"/>
      <c r="AG30" s="413"/>
      <c r="AH30" s="413"/>
      <c r="AI30" s="413"/>
      <c r="AJ30" s="413"/>
      <c r="AK30" s="413"/>
      <c r="AL30" s="413"/>
      <c r="AM30" s="412"/>
      <c r="AN30" s="412"/>
      <c r="AO30" s="412"/>
      <c r="AP30" s="412"/>
      <c r="AQ30" s="412"/>
      <c r="AR30" s="412"/>
      <c r="AS30" s="412"/>
      <c r="AT30" s="412"/>
      <c r="AU30" s="412"/>
      <c r="AV30" s="347"/>
    </row>
    <row r="31" spans="1:48" hidden="1">
      <c r="A31" s="411" t="s">
        <v>315</v>
      </c>
      <c r="B31" s="412"/>
      <c r="C31" s="412"/>
      <c r="D31" s="412"/>
      <c r="E31" s="412"/>
      <c r="F31" s="412"/>
      <c r="G31" s="412"/>
      <c r="H31" s="411" t="s">
        <v>315</v>
      </c>
      <c r="I31" s="413"/>
      <c r="J31" s="413" t="s">
        <v>678</v>
      </c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3"/>
      <c r="Z31" s="413"/>
      <c r="AA31" s="413"/>
      <c r="AB31" s="413"/>
      <c r="AC31" s="413"/>
      <c r="AD31" s="411" t="s">
        <v>315</v>
      </c>
      <c r="AE31" s="413"/>
      <c r="AF31" s="413"/>
      <c r="AG31" s="413"/>
      <c r="AH31" s="413"/>
      <c r="AI31" s="413"/>
      <c r="AJ31" s="413"/>
      <c r="AK31" s="413"/>
      <c r="AL31" s="413"/>
      <c r="AM31" s="412"/>
      <c r="AN31" s="412"/>
      <c r="AO31" s="412"/>
      <c r="AP31" s="412"/>
      <c r="AQ31" s="412"/>
      <c r="AR31" s="412"/>
      <c r="AS31" s="412"/>
      <c r="AT31" s="412"/>
      <c r="AU31" s="412"/>
      <c r="AV31" s="347"/>
    </row>
    <row r="32" spans="1:48" hidden="1">
      <c r="A32" s="411" t="s">
        <v>309</v>
      </c>
      <c r="B32" s="412"/>
      <c r="C32" s="412"/>
      <c r="D32" s="412"/>
      <c r="E32" s="412"/>
      <c r="F32" s="412"/>
      <c r="G32" s="412"/>
      <c r="H32" s="411" t="s">
        <v>309</v>
      </c>
      <c r="I32" s="413"/>
      <c r="J32" s="413" t="s">
        <v>678</v>
      </c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1" t="s">
        <v>309</v>
      </c>
      <c r="AE32" s="413"/>
      <c r="AF32" s="413"/>
      <c r="AG32" s="413"/>
      <c r="AH32" s="413"/>
      <c r="AI32" s="413"/>
      <c r="AJ32" s="413"/>
      <c r="AK32" s="413"/>
      <c r="AL32" s="413"/>
      <c r="AM32" s="412"/>
      <c r="AN32" s="412"/>
      <c r="AO32" s="412"/>
      <c r="AP32" s="412"/>
      <c r="AQ32" s="412"/>
      <c r="AR32" s="412"/>
      <c r="AS32" s="412"/>
      <c r="AT32" s="412"/>
      <c r="AU32" s="412"/>
      <c r="AV32" s="347"/>
    </row>
    <row r="33" spans="1:48" hidden="1">
      <c r="A33" s="415" t="s">
        <v>316</v>
      </c>
      <c r="B33" s="412"/>
      <c r="C33" s="412"/>
      <c r="D33" s="412"/>
      <c r="E33" s="412"/>
      <c r="F33" s="412"/>
      <c r="G33" s="412"/>
      <c r="H33" s="415" t="s">
        <v>316</v>
      </c>
      <c r="I33" s="413"/>
      <c r="J33" s="413" t="s">
        <v>678</v>
      </c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5" t="s">
        <v>316</v>
      </c>
      <c r="AE33" s="413"/>
      <c r="AF33" s="413"/>
      <c r="AG33" s="413"/>
      <c r="AH33" s="413"/>
      <c r="AI33" s="413"/>
      <c r="AJ33" s="413"/>
      <c r="AK33" s="413"/>
      <c r="AL33" s="413"/>
      <c r="AM33" s="412"/>
      <c r="AN33" s="412"/>
      <c r="AO33" s="412"/>
      <c r="AP33" s="412"/>
      <c r="AQ33" s="412"/>
      <c r="AR33" s="412"/>
      <c r="AS33" s="412"/>
      <c r="AT33" s="412"/>
      <c r="AU33" s="412"/>
      <c r="AV33" s="347"/>
    </row>
    <row r="34" spans="1:48" hidden="1">
      <c r="A34" s="415" t="s">
        <v>317</v>
      </c>
      <c r="B34" s="412"/>
      <c r="C34" s="412"/>
      <c r="D34" s="412"/>
      <c r="E34" s="412"/>
      <c r="F34" s="412"/>
      <c r="G34" s="412"/>
      <c r="H34" s="415" t="s">
        <v>317</v>
      </c>
      <c r="I34" s="413"/>
      <c r="J34" s="413" t="s">
        <v>678</v>
      </c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5" t="s">
        <v>317</v>
      </c>
      <c r="AE34" s="413"/>
      <c r="AF34" s="413"/>
      <c r="AG34" s="413"/>
      <c r="AH34" s="413"/>
      <c r="AI34" s="413"/>
      <c r="AJ34" s="413"/>
      <c r="AK34" s="413"/>
      <c r="AL34" s="413"/>
      <c r="AM34" s="412"/>
      <c r="AN34" s="412"/>
      <c r="AO34" s="412"/>
      <c r="AP34" s="412"/>
      <c r="AQ34" s="412"/>
      <c r="AR34" s="412"/>
      <c r="AS34" s="412"/>
      <c r="AT34" s="412"/>
      <c r="AU34" s="412"/>
      <c r="AV34" s="347"/>
    </row>
    <row r="35" spans="1:48" hidden="1">
      <c r="A35" s="415" t="s">
        <v>310</v>
      </c>
      <c r="B35" s="412"/>
      <c r="C35" s="412"/>
      <c r="D35" s="412"/>
      <c r="E35" s="412"/>
      <c r="F35" s="412"/>
      <c r="G35" s="412"/>
      <c r="H35" s="415" t="s">
        <v>310</v>
      </c>
      <c r="I35" s="413"/>
      <c r="J35" s="413" t="s">
        <v>678</v>
      </c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5" t="s">
        <v>310</v>
      </c>
      <c r="AE35" s="413"/>
      <c r="AF35" s="413"/>
      <c r="AG35" s="413"/>
      <c r="AH35" s="413"/>
      <c r="AI35" s="413"/>
      <c r="AJ35" s="413"/>
      <c r="AK35" s="413"/>
      <c r="AL35" s="413"/>
      <c r="AM35" s="412"/>
      <c r="AN35" s="412"/>
      <c r="AO35" s="412"/>
      <c r="AP35" s="412"/>
      <c r="AQ35" s="412"/>
      <c r="AR35" s="412"/>
      <c r="AS35" s="412"/>
      <c r="AT35" s="412"/>
      <c r="AU35" s="412"/>
      <c r="AV35" s="347"/>
    </row>
    <row r="36" spans="1:48" hidden="1">
      <c r="A36" s="415" t="s">
        <v>318</v>
      </c>
      <c r="B36" s="412"/>
      <c r="C36" s="412"/>
      <c r="D36" s="412"/>
      <c r="E36" s="412"/>
      <c r="F36" s="412"/>
      <c r="G36" s="412"/>
      <c r="H36" s="415" t="s">
        <v>318</v>
      </c>
      <c r="I36" s="413"/>
      <c r="J36" s="413" t="s">
        <v>678</v>
      </c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5" t="s">
        <v>318</v>
      </c>
      <c r="AE36" s="413"/>
      <c r="AF36" s="413"/>
      <c r="AG36" s="413"/>
      <c r="AH36" s="413"/>
      <c r="AI36" s="413"/>
      <c r="AJ36" s="413"/>
      <c r="AK36" s="413"/>
      <c r="AL36" s="413"/>
      <c r="AM36" s="412"/>
      <c r="AN36" s="412"/>
      <c r="AO36" s="412"/>
      <c r="AP36" s="412"/>
      <c r="AQ36" s="412"/>
      <c r="AR36" s="412"/>
      <c r="AS36" s="412"/>
      <c r="AT36" s="412"/>
      <c r="AU36" s="412"/>
      <c r="AV36" s="347"/>
    </row>
    <row r="37" spans="1:48" hidden="1">
      <c r="A37" s="415" t="s">
        <v>320</v>
      </c>
      <c r="B37" s="412"/>
      <c r="C37" s="412"/>
      <c r="D37" s="412"/>
      <c r="E37" s="412"/>
      <c r="F37" s="412"/>
      <c r="G37" s="412"/>
      <c r="H37" s="415" t="s">
        <v>320</v>
      </c>
      <c r="I37" s="413"/>
      <c r="J37" s="413" t="s">
        <v>679</v>
      </c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5" t="s">
        <v>320</v>
      </c>
      <c r="AE37" s="413"/>
      <c r="AF37" s="413"/>
      <c r="AG37" s="413"/>
      <c r="AH37" s="413"/>
      <c r="AI37" s="413"/>
      <c r="AJ37" s="413"/>
      <c r="AK37" s="413"/>
      <c r="AL37" s="413"/>
      <c r="AM37" s="412"/>
      <c r="AN37" s="412"/>
      <c r="AO37" s="412"/>
      <c r="AP37" s="412"/>
      <c r="AQ37" s="412"/>
      <c r="AR37" s="412"/>
      <c r="AS37" s="412"/>
      <c r="AT37" s="412"/>
      <c r="AU37" s="412"/>
      <c r="AV37" s="347"/>
    </row>
    <row r="38" spans="1:48" hidden="1">
      <c r="A38" s="411" t="s">
        <v>457</v>
      </c>
      <c r="B38" s="412"/>
      <c r="C38" s="412"/>
      <c r="D38" s="412"/>
      <c r="E38" s="412"/>
      <c r="F38" s="412"/>
      <c r="G38" s="412"/>
      <c r="H38" s="411" t="s">
        <v>457</v>
      </c>
      <c r="I38" s="413"/>
      <c r="J38" s="413" t="s">
        <v>679</v>
      </c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1" t="s">
        <v>457</v>
      </c>
      <c r="AE38" s="413"/>
      <c r="AF38" s="413"/>
      <c r="AG38" s="413"/>
      <c r="AH38" s="413"/>
      <c r="AI38" s="413"/>
      <c r="AJ38" s="413"/>
      <c r="AK38" s="413"/>
      <c r="AL38" s="413"/>
      <c r="AM38" s="412"/>
      <c r="AN38" s="412"/>
      <c r="AO38" s="412"/>
      <c r="AP38" s="412"/>
      <c r="AQ38" s="412"/>
      <c r="AR38" s="412"/>
      <c r="AS38" s="412"/>
      <c r="AT38" s="412"/>
      <c r="AU38" s="412"/>
      <c r="AV38" s="347"/>
    </row>
    <row r="39" spans="1:48" hidden="1">
      <c r="A39" s="415" t="s">
        <v>321</v>
      </c>
      <c r="B39" s="412"/>
      <c r="C39" s="412"/>
      <c r="D39" s="412"/>
      <c r="E39" s="412"/>
      <c r="F39" s="412"/>
      <c r="G39" s="412"/>
      <c r="H39" s="415" t="s">
        <v>321</v>
      </c>
      <c r="I39" s="416"/>
      <c r="J39" s="416">
        <v>30</v>
      </c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  <c r="Y39" s="416"/>
      <c r="Z39" s="416"/>
      <c r="AA39" s="416"/>
      <c r="AB39" s="416"/>
      <c r="AC39" s="416"/>
      <c r="AD39" s="415" t="s">
        <v>321</v>
      </c>
      <c r="AE39" s="416"/>
      <c r="AF39" s="416"/>
      <c r="AG39" s="416"/>
      <c r="AH39" s="416"/>
      <c r="AI39" s="416"/>
      <c r="AJ39" s="416"/>
      <c r="AK39" s="416"/>
      <c r="AL39" s="416"/>
      <c r="AM39" s="412"/>
      <c r="AN39" s="412"/>
      <c r="AO39" s="412"/>
      <c r="AP39" s="412"/>
      <c r="AQ39" s="412"/>
      <c r="AR39" s="412"/>
      <c r="AS39" s="412"/>
      <c r="AT39" s="412"/>
      <c r="AU39" s="412"/>
      <c r="AV39" s="347"/>
    </row>
    <row r="40" spans="1:48" hidden="1">
      <c r="A40" s="417" t="s">
        <v>680</v>
      </c>
      <c r="B40" s="417"/>
      <c r="C40" s="417"/>
      <c r="D40" s="418"/>
      <c r="E40" s="418"/>
      <c r="F40" s="418"/>
      <c r="G40" s="418"/>
      <c r="H40" s="417" t="s">
        <v>680</v>
      </c>
      <c r="I40" s="419"/>
      <c r="J40" s="419">
        <v>30</v>
      </c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7" t="s">
        <v>680</v>
      </c>
      <c r="AE40" s="419"/>
      <c r="AF40" s="419"/>
      <c r="AG40" s="419"/>
      <c r="AH40" s="419"/>
      <c r="AI40" s="419"/>
      <c r="AJ40" s="419"/>
      <c r="AK40" s="419"/>
      <c r="AL40" s="419"/>
      <c r="AM40" s="418">
        <v>47.7</v>
      </c>
      <c r="AN40" s="418">
        <v>39.5</v>
      </c>
      <c r="AO40" s="418"/>
      <c r="AP40" s="418"/>
      <c r="AQ40" s="418"/>
      <c r="AR40" s="418"/>
      <c r="AS40" s="418"/>
      <c r="AT40" s="418"/>
      <c r="AU40" s="418"/>
      <c r="AV40" s="347"/>
    </row>
    <row r="41" spans="1:48" hidden="1">
      <c r="A41" s="420" t="s">
        <v>376</v>
      </c>
      <c r="B41" s="417"/>
      <c r="C41" s="417"/>
      <c r="D41" s="418"/>
      <c r="E41" s="418"/>
      <c r="F41" s="418"/>
      <c r="G41" s="418"/>
      <c r="H41" s="420" t="s">
        <v>376</v>
      </c>
      <c r="I41" s="419"/>
      <c r="J41" s="419">
        <v>27.5</v>
      </c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  <c r="AD41" s="420" t="s">
        <v>376</v>
      </c>
      <c r="AE41" s="419"/>
      <c r="AF41" s="419"/>
      <c r="AG41" s="419"/>
      <c r="AH41" s="419"/>
      <c r="AI41" s="419"/>
      <c r="AJ41" s="419"/>
      <c r="AK41" s="419"/>
      <c r="AL41" s="419"/>
      <c r="AM41" s="418">
        <v>47.6</v>
      </c>
      <c r="AN41" s="418">
        <v>42.1</v>
      </c>
      <c r="AO41" s="418"/>
      <c r="AP41" s="418"/>
      <c r="AQ41" s="418"/>
      <c r="AR41" s="418"/>
      <c r="AS41" s="418"/>
      <c r="AT41" s="418"/>
      <c r="AU41" s="418"/>
      <c r="AV41" s="347"/>
    </row>
    <row r="42" spans="1:48" hidden="1">
      <c r="A42" s="420" t="s">
        <v>314</v>
      </c>
      <c r="B42" s="417"/>
      <c r="C42" s="417"/>
      <c r="D42" s="418"/>
      <c r="E42" s="418"/>
      <c r="F42" s="418"/>
      <c r="G42" s="418"/>
      <c r="H42" s="420" t="s">
        <v>314</v>
      </c>
      <c r="I42" s="419"/>
      <c r="J42" s="419">
        <v>25</v>
      </c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20" t="s">
        <v>314</v>
      </c>
      <c r="AE42" s="419"/>
      <c r="AF42" s="419"/>
      <c r="AG42" s="419"/>
      <c r="AH42" s="419"/>
      <c r="AI42" s="419"/>
      <c r="AJ42" s="419"/>
      <c r="AK42" s="419"/>
      <c r="AL42" s="419"/>
      <c r="AM42" s="418">
        <v>49.7</v>
      </c>
      <c r="AN42" s="418">
        <v>49.1</v>
      </c>
      <c r="AO42" s="418"/>
      <c r="AP42" s="418"/>
      <c r="AQ42" s="418"/>
      <c r="AR42" s="418"/>
      <c r="AS42" s="418"/>
      <c r="AT42" s="418"/>
      <c r="AU42" s="418"/>
      <c r="AV42" s="347"/>
    </row>
    <row r="43" spans="1:48" hidden="1">
      <c r="A43" s="420" t="s">
        <v>315</v>
      </c>
      <c r="B43" s="417"/>
      <c r="C43" s="417"/>
      <c r="D43" s="418"/>
      <c r="E43" s="418"/>
      <c r="F43" s="418"/>
      <c r="G43" s="418"/>
      <c r="H43" s="420" t="s">
        <v>315</v>
      </c>
      <c r="I43" s="419"/>
      <c r="J43" s="419">
        <v>25</v>
      </c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20" t="s">
        <v>315</v>
      </c>
      <c r="AE43" s="419"/>
      <c r="AF43" s="419"/>
      <c r="AG43" s="419"/>
      <c r="AH43" s="419"/>
      <c r="AI43" s="419"/>
      <c r="AJ43" s="419"/>
      <c r="AK43" s="419"/>
      <c r="AL43" s="419"/>
      <c r="AM43" s="418">
        <v>49.3</v>
      </c>
      <c r="AN43" s="418">
        <v>38.200000000000003</v>
      </c>
      <c r="AO43" s="418"/>
      <c r="AP43" s="418"/>
      <c r="AQ43" s="418"/>
      <c r="AR43" s="418"/>
      <c r="AS43" s="418"/>
      <c r="AT43" s="418"/>
      <c r="AU43" s="418"/>
      <c r="AV43" s="347"/>
    </row>
    <row r="44" spans="1:48" hidden="1">
      <c r="A44" s="420" t="s">
        <v>309</v>
      </c>
      <c r="B44" s="417"/>
      <c r="C44" s="417"/>
      <c r="D44" s="418"/>
      <c r="E44" s="418"/>
      <c r="F44" s="418"/>
      <c r="G44" s="418"/>
      <c r="H44" s="420" t="s">
        <v>309</v>
      </c>
      <c r="I44" s="419"/>
      <c r="J44" s="419">
        <v>37.5</v>
      </c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20" t="s">
        <v>309</v>
      </c>
      <c r="AE44" s="419"/>
      <c r="AF44" s="419"/>
      <c r="AG44" s="419"/>
      <c r="AH44" s="419"/>
      <c r="AI44" s="419"/>
      <c r="AJ44" s="419"/>
      <c r="AK44" s="419"/>
      <c r="AL44" s="419"/>
      <c r="AM44" s="418">
        <v>47.8</v>
      </c>
      <c r="AN44" s="418">
        <v>41.9</v>
      </c>
      <c r="AO44" s="418"/>
      <c r="AP44" s="418"/>
      <c r="AQ44" s="418"/>
      <c r="AR44" s="418"/>
      <c r="AS44" s="418"/>
      <c r="AT44" s="418"/>
      <c r="AU44" s="418"/>
      <c r="AV44" s="347"/>
    </row>
    <row r="45" spans="1:48" hidden="1">
      <c r="A45" s="420" t="s">
        <v>316</v>
      </c>
      <c r="B45" s="417"/>
      <c r="C45" s="417"/>
      <c r="D45" s="418"/>
      <c r="E45" s="418"/>
      <c r="F45" s="418"/>
      <c r="G45" s="418"/>
      <c r="H45" s="420" t="s">
        <v>316</v>
      </c>
      <c r="I45" s="419"/>
      <c r="J45" s="419">
        <v>33.840000000000003</v>
      </c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  <c r="AB45" s="419"/>
      <c r="AC45" s="419"/>
      <c r="AD45" s="420" t="s">
        <v>316</v>
      </c>
      <c r="AE45" s="419"/>
      <c r="AF45" s="419"/>
      <c r="AG45" s="419"/>
      <c r="AH45" s="419"/>
      <c r="AI45" s="419"/>
      <c r="AJ45" s="419"/>
      <c r="AK45" s="419"/>
      <c r="AL45" s="419"/>
      <c r="AM45" s="418">
        <v>48.4</v>
      </c>
      <c r="AN45" s="418">
        <v>34.200000000000003</v>
      </c>
      <c r="AO45" s="418"/>
      <c r="AP45" s="418"/>
      <c r="AQ45" s="418"/>
      <c r="AR45" s="418"/>
      <c r="AS45" s="418"/>
      <c r="AT45" s="418"/>
      <c r="AU45" s="418"/>
      <c r="AV45" s="347"/>
    </row>
    <row r="46" spans="1:48" hidden="1">
      <c r="A46" s="420" t="s">
        <v>317</v>
      </c>
      <c r="B46" s="417"/>
      <c r="C46" s="417"/>
      <c r="D46" s="418"/>
      <c r="E46" s="418"/>
      <c r="F46" s="418"/>
      <c r="G46" s="418"/>
      <c r="H46" s="420" t="s">
        <v>317</v>
      </c>
      <c r="I46" s="419"/>
      <c r="J46" s="419">
        <v>30</v>
      </c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20" t="s">
        <v>317</v>
      </c>
      <c r="AE46" s="419"/>
      <c r="AF46" s="419"/>
      <c r="AG46" s="419"/>
      <c r="AH46" s="419"/>
      <c r="AI46" s="419"/>
      <c r="AJ46" s="419"/>
      <c r="AK46" s="419"/>
      <c r="AL46" s="419"/>
      <c r="AM46" s="418">
        <v>47.9</v>
      </c>
      <c r="AN46" s="418">
        <v>36.799999999999997</v>
      </c>
      <c r="AO46" s="418"/>
      <c r="AP46" s="418"/>
      <c r="AQ46" s="418"/>
      <c r="AR46" s="418"/>
      <c r="AS46" s="418"/>
      <c r="AT46" s="418"/>
      <c r="AU46" s="418"/>
      <c r="AV46" s="347"/>
    </row>
    <row r="47" spans="1:48" hidden="1">
      <c r="A47" s="420" t="s">
        <v>310</v>
      </c>
      <c r="B47" s="417"/>
      <c r="C47" s="417"/>
      <c r="D47" s="418"/>
      <c r="E47" s="418"/>
      <c r="F47" s="418"/>
      <c r="G47" s="418"/>
      <c r="H47" s="420" t="s">
        <v>310</v>
      </c>
      <c r="I47" s="419"/>
      <c r="J47" s="419">
        <v>27.48</v>
      </c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  <c r="AD47" s="420" t="s">
        <v>310</v>
      </c>
      <c r="AE47" s="419"/>
      <c r="AF47" s="419"/>
      <c r="AG47" s="419"/>
      <c r="AH47" s="419"/>
      <c r="AI47" s="419"/>
      <c r="AJ47" s="419"/>
      <c r="AK47" s="419"/>
      <c r="AL47" s="419"/>
      <c r="AM47" s="418">
        <v>47.4</v>
      </c>
      <c r="AN47" s="418">
        <v>42.9</v>
      </c>
      <c r="AO47" s="418"/>
      <c r="AP47" s="418"/>
      <c r="AQ47" s="418"/>
      <c r="AR47" s="418"/>
      <c r="AS47" s="418"/>
      <c r="AT47" s="418"/>
      <c r="AU47" s="418"/>
      <c r="AV47" s="347"/>
    </row>
    <row r="48" spans="1:48" s="352" customFormat="1" hidden="1">
      <c r="A48" s="420" t="s">
        <v>318</v>
      </c>
      <c r="B48" s="417"/>
      <c r="C48" s="417"/>
      <c r="D48" s="418"/>
      <c r="E48" s="418"/>
      <c r="F48" s="418"/>
      <c r="G48" s="418"/>
      <c r="H48" s="420" t="s">
        <v>318</v>
      </c>
      <c r="I48" s="419"/>
      <c r="J48" s="419">
        <v>26.28</v>
      </c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  <c r="AD48" s="420" t="s">
        <v>318</v>
      </c>
      <c r="AE48" s="419"/>
      <c r="AF48" s="419"/>
      <c r="AG48" s="419"/>
      <c r="AH48" s="419"/>
      <c r="AI48" s="419"/>
      <c r="AJ48" s="419"/>
      <c r="AK48" s="419"/>
      <c r="AL48" s="419"/>
      <c r="AM48" s="418">
        <v>46.9</v>
      </c>
      <c r="AN48" s="418">
        <v>41.8</v>
      </c>
      <c r="AO48" s="418"/>
      <c r="AP48" s="418"/>
      <c r="AQ48" s="418"/>
      <c r="AR48" s="418"/>
      <c r="AS48" s="418"/>
      <c r="AT48" s="418"/>
      <c r="AU48" s="418"/>
    </row>
    <row r="49" spans="1:48" hidden="1">
      <c r="A49" s="421">
        <v>11</v>
      </c>
      <c r="B49" s="417"/>
      <c r="C49" s="417"/>
      <c r="D49" s="418"/>
      <c r="E49" s="418"/>
      <c r="F49" s="418"/>
      <c r="G49" s="418"/>
      <c r="H49" s="421">
        <v>11</v>
      </c>
      <c r="I49" s="419"/>
      <c r="J49" s="419">
        <v>22.5</v>
      </c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  <c r="AB49" s="419"/>
      <c r="AC49" s="419"/>
      <c r="AD49" s="421">
        <v>11</v>
      </c>
      <c r="AE49" s="419"/>
      <c r="AF49" s="419"/>
      <c r="AG49" s="419"/>
      <c r="AH49" s="419"/>
      <c r="AI49" s="419"/>
      <c r="AJ49" s="419"/>
      <c r="AK49" s="419"/>
      <c r="AL49" s="419"/>
      <c r="AM49" s="418">
        <v>50.6</v>
      </c>
      <c r="AN49" s="418">
        <v>48.7</v>
      </c>
      <c r="AO49" s="418"/>
      <c r="AP49" s="418"/>
      <c r="AQ49" s="418"/>
      <c r="AR49" s="418"/>
      <c r="AS49" s="418"/>
      <c r="AT49" s="418"/>
      <c r="AU49" s="418"/>
      <c r="AV49" s="347"/>
    </row>
    <row r="50" spans="1:48" s="352" customFormat="1" hidden="1">
      <c r="A50" s="422" t="s">
        <v>2</v>
      </c>
      <c r="B50" s="417"/>
      <c r="C50" s="417"/>
      <c r="D50" s="418"/>
      <c r="E50" s="418"/>
      <c r="F50" s="418"/>
      <c r="G50" s="418"/>
      <c r="H50" s="422" t="s">
        <v>2</v>
      </c>
      <c r="I50" s="419"/>
      <c r="J50" s="419">
        <v>23.28</v>
      </c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  <c r="AD50" s="422" t="s">
        <v>2</v>
      </c>
      <c r="AE50" s="419"/>
      <c r="AF50" s="419"/>
      <c r="AG50" s="419"/>
      <c r="AH50" s="419"/>
      <c r="AI50" s="419"/>
      <c r="AJ50" s="419"/>
      <c r="AK50" s="419"/>
      <c r="AL50" s="419"/>
      <c r="AM50" s="418">
        <v>45.8</v>
      </c>
      <c r="AN50" s="418">
        <v>34.200000000000003</v>
      </c>
      <c r="AO50" s="418"/>
      <c r="AP50" s="418"/>
      <c r="AQ50" s="418"/>
      <c r="AR50" s="418"/>
      <c r="AS50" s="418"/>
      <c r="AT50" s="418"/>
      <c r="AU50" s="418"/>
    </row>
    <row r="51" spans="1:48" hidden="1">
      <c r="A51" s="422" t="s">
        <v>452</v>
      </c>
      <c r="B51" s="417"/>
      <c r="C51" s="417"/>
      <c r="D51" s="418"/>
      <c r="E51" s="418"/>
      <c r="F51" s="418"/>
      <c r="G51" s="418"/>
      <c r="H51" s="422" t="s">
        <v>452</v>
      </c>
      <c r="I51" s="419"/>
      <c r="J51" s="419">
        <v>21.2</v>
      </c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  <c r="AB51" s="419"/>
      <c r="AC51" s="419"/>
      <c r="AD51" s="422" t="s">
        <v>452</v>
      </c>
      <c r="AE51" s="419"/>
      <c r="AF51" s="419"/>
      <c r="AG51" s="419"/>
      <c r="AH51" s="419"/>
      <c r="AI51" s="419"/>
      <c r="AJ51" s="419"/>
      <c r="AK51" s="419"/>
      <c r="AL51" s="419"/>
      <c r="AM51" s="418">
        <v>49.9</v>
      </c>
      <c r="AN51" s="418">
        <v>39.5</v>
      </c>
      <c r="AO51" s="418"/>
      <c r="AP51" s="418"/>
      <c r="AQ51" s="418"/>
      <c r="AR51" s="418"/>
      <c r="AS51" s="418"/>
      <c r="AT51" s="418"/>
      <c r="AU51" s="418"/>
      <c r="AV51" s="347"/>
    </row>
    <row r="52" spans="1:48" s="352" customFormat="1" hidden="1">
      <c r="A52" s="421" t="s">
        <v>312</v>
      </c>
      <c r="B52" s="417"/>
      <c r="C52" s="417"/>
      <c r="D52" s="418"/>
      <c r="E52" s="418"/>
      <c r="F52" s="418"/>
      <c r="G52" s="418"/>
      <c r="H52" s="421" t="s">
        <v>312</v>
      </c>
      <c r="I52" s="419"/>
      <c r="J52" s="419">
        <v>17.5</v>
      </c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  <c r="AD52" s="421" t="s">
        <v>312</v>
      </c>
      <c r="AE52" s="419"/>
      <c r="AF52" s="419"/>
      <c r="AG52" s="419"/>
      <c r="AH52" s="419"/>
      <c r="AI52" s="419"/>
      <c r="AJ52" s="419"/>
      <c r="AK52" s="419"/>
      <c r="AL52" s="419"/>
      <c r="AM52" s="418">
        <v>42.6</v>
      </c>
      <c r="AN52" s="418">
        <v>34.6</v>
      </c>
      <c r="AO52" s="418"/>
      <c r="AP52" s="418"/>
      <c r="AQ52" s="418"/>
      <c r="AR52" s="418"/>
      <c r="AS52" s="418"/>
      <c r="AT52" s="418"/>
      <c r="AU52" s="418"/>
    </row>
    <row r="53" spans="1:48" hidden="1">
      <c r="A53" s="421" t="s">
        <v>376</v>
      </c>
      <c r="B53" s="417"/>
      <c r="C53" s="417"/>
      <c r="D53" s="418"/>
      <c r="E53" s="418"/>
      <c r="F53" s="418"/>
      <c r="G53" s="418"/>
      <c r="H53" s="421" t="s">
        <v>376</v>
      </c>
      <c r="I53" s="419"/>
      <c r="J53" s="419">
        <v>23.3</v>
      </c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  <c r="AD53" s="421" t="s">
        <v>376</v>
      </c>
      <c r="AE53" s="419"/>
      <c r="AF53" s="419"/>
      <c r="AG53" s="419"/>
      <c r="AH53" s="419"/>
      <c r="AI53" s="419"/>
      <c r="AJ53" s="419"/>
      <c r="AK53" s="419"/>
      <c r="AL53" s="419"/>
      <c r="AM53" s="418">
        <v>47.2</v>
      </c>
      <c r="AN53" s="418">
        <v>37.200000000000003</v>
      </c>
      <c r="AO53" s="418"/>
      <c r="AP53" s="418"/>
      <c r="AQ53" s="418"/>
      <c r="AR53" s="418"/>
      <c r="AS53" s="418"/>
      <c r="AT53" s="418"/>
      <c r="AU53" s="418"/>
      <c r="AV53" s="347"/>
    </row>
    <row r="54" spans="1:48" s="352" customFormat="1" hidden="1">
      <c r="A54" s="421" t="s">
        <v>314</v>
      </c>
      <c r="B54" s="417"/>
      <c r="C54" s="417"/>
      <c r="D54" s="418"/>
      <c r="E54" s="418"/>
      <c r="F54" s="418"/>
      <c r="G54" s="418"/>
      <c r="H54" s="421" t="s">
        <v>314</v>
      </c>
      <c r="I54" s="419"/>
      <c r="J54" s="419">
        <v>23.7</v>
      </c>
      <c r="K54" s="419"/>
      <c r="L54" s="419"/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  <c r="AB54" s="419"/>
      <c r="AC54" s="419"/>
      <c r="AD54" s="421" t="s">
        <v>314</v>
      </c>
      <c r="AE54" s="419"/>
      <c r="AF54" s="419"/>
      <c r="AG54" s="419"/>
      <c r="AH54" s="419"/>
      <c r="AI54" s="419"/>
      <c r="AJ54" s="419"/>
      <c r="AK54" s="419"/>
      <c r="AL54" s="419"/>
      <c r="AM54" s="418">
        <v>44.6</v>
      </c>
      <c r="AN54" s="418">
        <v>26.4</v>
      </c>
      <c r="AO54" s="418"/>
      <c r="AP54" s="418"/>
      <c r="AQ54" s="418"/>
      <c r="AR54" s="418"/>
      <c r="AS54" s="418"/>
      <c r="AT54" s="418"/>
      <c r="AU54" s="418"/>
    </row>
    <row r="55" spans="1:48" s="352" customFormat="1" hidden="1">
      <c r="A55" s="421" t="s">
        <v>315</v>
      </c>
      <c r="B55" s="417"/>
      <c r="C55" s="417"/>
      <c r="D55" s="418"/>
      <c r="E55" s="418"/>
      <c r="F55" s="418"/>
      <c r="G55" s="418"/>
      <c r="H55" s="421" t="s">
        <v>315</v>
      </c>
      <c r="I55" s="419"/>
      <c r="J55" s="419">
        <v>21.240000000000002</v>
      </c>
      <c r="K55" s="419"/>
      <c r="L55" s="419"/>
      <c r="M55" s="419"/>
      <c r="N55" s="419"/>
      <c r="O55" s="419"/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  <c r="AB55" s="419"/>
      <c r="AC55" s="419"/>
      <c r="AD55" s="421" t="s">
        <v>315</v>
      </c>
      <c r="AE55" s="419"/>
      <c r="AF55" s="419"/>
      <c r="AG55" s="419"/>
      <c r="AH55" s="419"/>
      <c r="AI55" s="419"/>
      <c r="AJ55" s="419"/>
      <c r="AK55" s="419"/>
      <c r="AL55" s="419"/>
      <c r="AM55" s="418">
        <v>47.6</v>
      </c>
      <c r="AN55" s="418">
        <v>34.200000000000003</v>
      </c>
      <c r="AO55" s="418"/>
      <c r="AP55" s="418"/>
      <c r="AQ55" s="418"/>
      <c r="AR55" s="418"/>
      <c r="AS55" s="418"/>
      <c r="AT55" s="418"/>
      <c r="AU55" s="418"/>
    </row>
    <row r="56" spans="1:48" s="352" customFormat="1" hidden="1">
      <c r="A56" s="421" t="s">
        <v>309</v>
      </c>
      <c r="B56" s="417"/>
      <c r="C56" s="417"/>
      <c r="D56" s="418"/>
      <c r="E56" s="418"/>
      <c r="F56" s="418"/>
      <c r="G56" s="418"/>
      <c r="H56" s="421" t="s">
        <v>309</v>
      </c>
      <c r="I56" s="419"/>
      <c r="J56" s="419">
        <v>17.5</v>
      </c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  <c r="AB56" s="419"/>
      <c r="AC56" s="419"/>
      <c r="AD56" s="421" t="s">
        <v>309</v>
      </c>
      <c r="AE56" s="419"/>
      <c r="AF56" s="419"/>
      <c r="AG56" s="419"/>
      <c r="AH56" s="419"/>
      <c r="AI56" s="419"/>
      <c r="AJ56" s="419"/>
      <c r="AK56" s="419"/>
      <c r="AL56" s="419"/>
      <c r="AM56" s="418">
        <v>42.2</v>
      </c>
      <c r="AN56" s="418">
        <v>34.1</v>
      </c>
      <c r="AO56" s="418"/>
      <c r="AP56" s="418"/>
      <c r="AQ56" s="418"/>
      <c r="AR56" s="418"/>
      <c r="AS56" s="418"/>
      <c r="AT56" s="418"/>
      <c r="AU56" s="418"/>
    </row>
    <row r="57" spans="1:48" s="352" customFormat="1" hidden="1">
      <c r="A57" s="421" t="s">
        <v>316</v>
      </c>
      <c r="B57" s="417"/>
      <c r="C57" s="417"/>
      <c r="D57" s="418"/>
      <c r="E57" s="418"/>
      <c r="F57" s="418"/>
      <c r="G57" s="418"/>
      <c r="H57" s="421" t="s">
        <v>316</v>
      </c>
      <c r="I57" s="419"/>
      <c r="J57" s="419">
        <v>17.5</v>
      </c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  <c r="AB57" s="419"/>
      <c r="AC57" s="419"/>
      <c r="AD57" s="421" t="s">
        <v>316</v>
      </c>
      <c r="AE57" s="419"/>
      <c r="AF57" s="419"/>
      <c r="AG57" s="419"/>
      <c r="AH57" s="419"/>
      <c r="AI57" s="419"/>
      <c r="AJ57" s="419"/>
      <c r="AK57" s="419"/>
      <c r="AL57" s="419"/>
      <c r="AM57" s="418">
        <v>42.6</v>
      </c>
      <c r="AN57" s="418">
        <v>34.4</v>
      </c>
      <c r="AO57" s="418"/>
      <c r="AP57" s="418"/>
      <c r="AQ57" s="418"/>
      <c r="AR57" s="418"/>
      <c r="AS57" s="418"/>
      <c r="AT57" s="418"/>
      <c r="AU57" s="418"/>
    </row>
    <row r="58" spans="1:48" s="427" customFormat="1" hidden="1">
      <c r="A58" s="423" t="s">
        <v>317</v>
      </c>
      <c r="B58" s="424"/>
      <c r="C58" s="424"/>
      <c r="D58" s="425"/>
      <c r="E58" s="425"/>
      <c r="F58" s="425"/>
      <c r="G58" s="425"/>
      <c r="H58" s="423" t="s">
        <v>317</v>
      </c>
      <c r="I58" s="426"/>
      <c r="J58" s="426">
        <v>17.5</v>
      </c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3" t="s">
        <v>317</v>
      </c>
      <c r="AE58" s="426"/>
      <c r="AF58" s="426"/>
      <c r="AG58" s="426"/>
      <c r="AH58" s="426"/>
      <c r="AI58" s="426"/>
      <c r="AJ58" s="426"/>
      <c r="AK58" s="426"/>
      <c r="AL58" s="426"/>
      <c r="AM58" s="425">
        <v>46.9</v>
      </c>
      <c r="AN58" s="425">
        <v>41.2</v>
      </c>
      <c r="AO58" s="425"/>
      <c r="AP58" s="425"/>
      <c r="AQ58" s="425"/>
      <c r="AR58" s="425"/>
      <c r="AS58" s="425"/>
      <c r="AT58" s="425"/>
      <c r="AU58" s="425"/>
    </row>
    <row r="59" spans="1:48" s="352" customFormat="1" hidden="1">
      <c r="A59" s="421" t="s">
        <v>310</v>
      </c>
      <c r="B59" s="417"/>
      <c r="C59" s="417"/>
      <c r="D59" s="418"/>
      <c r="E59" s="418"/>
      <c r="F59" s="418"/>
      <c r="G59" s="418"/>
      <c r="H59" s="421" t="s">
        <v>310</v>
      </c>
      <c r="I59" s="419"/>
      <c r="J59" s="419">
        <v>17.5</v>
      </c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21" t="s">
        <v>310</v>
      </c>
      <c r="AE59" s="419"/>
      <c r="AF59" s="419"/>
      <c r="AG59" s="419"/>
      <c r="AH59" s="419"/>
      <c r="AI59" s="419"/>
      <c r="AJ59" s="419"/>
      <c r="AK59" s="419"/>
      <c r="AL59" s="419"/>
      <c r="AM59" s="418">
        <v>42.4</v>
      </c>
      <c r="AN59" s="418">
        <v>30.6</v>
      </c>
      <c r="AO59" s="418"/>
      <c r="AP59" s="418"/>
      <c r="AQ59" s="418"/>
      <c r="AR59" s="418"/>
      <c r="AS59" s="418"/>
      <c r="AT59" s="418"/>
      <c r="AU59" s="418"/>
    </row>
    <row r="60" spans="1:48" s="352" customFormat="1" hidden="1">
      <c r="A60" s="421" t="s">
        <v>318</v>
      </c>
      <c r="B60" s="417"/>
      <c r="C60" s="417"/>
      <c r="D60" s="418"/>
      <c r="E60" s="418"/>
      <c r="F60" s="418"/>
      <c r="G60" s="418"/>
      <c r="H60" s="421" t="s">
        <v>318</v>
      </c>
      <c r="I60" s="419"/>
      <c r="J60" s="419">
        <v>13.33</v>
      </c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21" t="s">
        <v>318</v>
      </c>
      <c r="AE60" s="419"/>
      <c r="AF60" s="419"/>
      <c r="AG60" s="419"/>
      <c r="AH60" s="419"/>
      <c r="AI60" s="419"/>
      <c r="AJ60" s="419"/>
      <c r="AK60" s="419"/>
      <c r="AL60" s="419"/>
      <c r="AM60" s="418">
        <v>44.2</v>
      </c>
      <c r="AN60" s="418">
        <v>31.8</v>
      </c>
      <c r="AO60" s="418"/>
      <c r="AP60" s="418"/>
      <c r="AQ60" s="418"/>
      <c r="AR60" s="418"/>
      <c r="AS60" s="418"/>
      <c r="AT60" s="418"/>
      <c r="AU60" s="418"/>
    </row>
    <row r="61" spans="1:48" s="352" customFormat="1" hidden="1">
      <c r="A61" s="421">
        <v>11</v>
      </c>
      <c r="B61" s="417"/>
      <c r="C61" s="417"/>
      <c r="D61" s="418"/>
      <c r="E61" s="418"/>
      <c r="F61" s="418"/>
      <c r="G61" s="418"/>
      <c r="H61" s="421">
        <v>11</v>
      </c>
      <c r="I61" s="419"/>
      <c r="J61" s="419">
        <v>11.64</v>
      </c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  <c r="AB61" s="419"/>
      <c r="AC61" s="419"/>
      <c r="AD61" s="421">
        <v>11</v>
      </c>
      <c r="AE61" s="419"/>
      <c r="AF61" s="419"/>
      <c r="AG61" s="419"/>
      <c r="AH61" s="419"/>
      <c r="AI61" s="419"/>
      <c r="AJ61" s="419"/>
      <c r="AK61" s="419"/>
      <c r="AL61" s="419"/>
      <c r="AM61" s="418">
        <v>39.1</v>
      </c>
      <c r="AN61" s="418">
        <v>34.4</v>
      </c>
      <c r="AO61" s="418"/>
      <c r="AP61" s="418"/>
      <c r="AQ61" s="418"/>
      <c r="AR61" s="418"/>
      <c r="AS61" s="418"/>
      <c r="AT61" s="418"/>
      <c r="AU61" s="418"/>
    </row>
    <row r="62" spans="1:48" s="352" customFormat="1" hidden="1">
      <c r="A62" s="422" t="s">
        <v>221</v>
      </c>
      <c r="B62" s="417"/>
      <c r="C62" s="417"/>
      <c r="D62" s="418"/>
      <c r="E62" s="418"/>
      <c r="F62" s="418"/>
      <c r="G62" s="418"/>
      <c r="H62" s="422" t="s">
        <v>221</v>
      </c>
      <c r="I62" s="419"/>
      <c r="J62" s="419">
        <v>11.4</v>
      </c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  <c r="AB62" s="419"/>
      <c r="AC62" s="419"/>
      <c r="AD62" s="422" t="s">
        <v>221</v>
      </c>
      <c r="AE62" s="419"/>
      <c r="AF62" s="419"/>
      <c r="AG62" s="419"/>
      <c r="AH62" s="419"/>
      <c r="AI62" s="419"/>
      <c r="AJ62" s="419"/>
      <c r="AK62" s="419"/>
      <c r="AL62" s="419"/>
      <c r="AM62" s="418">
        <v>38.799999999999997</v>
      </c>
      <c r="AN62" s="418">
        <v>36.5</v>
      </c>
      <c r="AO62" s="418"/>
      <c r="AP62" s="418"/>
      <c r="AQ62" s="418"/>
      <c r="AR62" s="418"/>
      <c r="AS62" s="418"/>
      <c r="AT62" s="418"/>
      <c r="AU62" s="418"/>
    </row>
    <row r="63" spans="1:48" s="352" customFormat="1" hidden="1">
      <c r="A63" s="422" t="s">
        <v>458</v>
      </c>
      <c r="B63" s="417"/>
      <c r="C63" s="417"/>
      <c r="D63" s="418"/>
      <c r="E63" s="418"/>
      <c r="F63" s="418"/>
      <c r="G63" s="418"/>
      <c r="H63" s="422" t="s">
        <v>458</v>
      </c>
      <c r="I63" s="419"/>
      <c r="J63" s="419" t="s">
        <v>681</v>
      </c>
      <c r="K63" s="419"/>
      <c r="L63" s="419"/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  <c r="AB63" s="419"/>
      <c r="AC63" s="419"/>
      <c r="AD63" s="422" t="s">
        <v>458</v>
      </c>
      <c r="AE63" s="419"/>
      <c r="AF63" s="419"/>
      <c r="AG63" s="419"/>
      <c r="AH63" s="419"/>
      <c r="AI63" s="419"/>
      <c r="AJ63" s="419"/>
      <c r="AK63" s="419"/>
      <c r="AL63" s="419"/>
      <c r="AM63" s="418">
        <v>33.4</v>
      </c>
      <c r="AN63" s="418">
        <v>33.1</v>
      </c>
      <c r="AO63" s="418"/>
      <c r="AP63" s="418"/>
      <c r="AQ63" s="418"/>
      <c r="AR63" s="418"/>
      <c r="AS63" s="418"/>
      <c r="AT63" s="418"/>
      <c r="AU63" s="418"/>
    </row>
    <row r="64" spans="1:48" s="352" customFormat="1" hidden="1">
      <c r="A64" s="428" t="s">
        <v>312</v>
      </c>
      <c r="B64" s="417"/>
      <c r="C64" s="417"/>
      <c r="D64" s="418"/>
      <c r="E64" s="418"/>
      <c r="F64" s="418"/>
      <c r="G64" s="418"/>
      <c r="H64" s="428" t="s">
        <v>312</v>
      </c>
      <c r="I64" s="419"/>
      <c r="J64" s="419">
        <v>11.3</v>
      </c>
      <c r="K64" s="419"/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  <c r="AB64" s="419"/>
      <c r="AC64" s="419"/>
      <c r="AD64" s="428" t="s">
        <v>312</v>
      </c>
      <c r="AE64" s="419"/>
      <c r="AF64" s="419"/>
      <c r="AG64" s="419"/>
      <c r="AH64" s="419"/>
      <c r="AI64" s="419"/>
      <c r="AJ64" s="419"/>
      <c r="AK64" s="419"/>
      <c r="AL64" s="419"/>
      <c r="AM64" s="418">
        <v>45</v>
      </c>
      <c r="AN64" s="418">
        <v>26.5</v>
      </c>
      <c r="AO64" s="418"/>
      <c r="AP64" s="418"/>
      <c r="AQ64" s="418"/>
      <c r="AR64" s="418"/>
      <c r="AS64" s="418"/>
      <c r="AT64" s="418"/>
      <c r="AU64" s="418"/>
    </row>
    <row r="65" spans="1:52" s="352" customFormat="1" hidden="1">
      <c r="A65" s="428" t="s">
        <v>442</v>
      </c>
      <c r="B65" s="417"/>
      <c r="C65" s="417"/>
      <c r="D65" s="418"/>
      <c r="E65" s="418"/>
      <c r="F65" s="418"/>
      <c r="G65" s="418"/>
      <c r="H65" s="428" t="s">
        <v>442</v>
      </c>
      <c r="I65" s="419"/>
      <c r="J65" s="419">
        <v>11.2</v>
      </c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  <c r="AB65" s="419"/>
      <c r="AC65" s="419"/>
      <c r="AD65" s="428" t="s">
        <v>442</v>
      </c>
      <c r="AE65" s="419"/>
      <c r="AF65" s="419"/>
      <c r="AG65" s="419"/>
      <c r="AH65" s="419"/>
      <c r="AI65" s="419"/>
      <c r="AJ65" s="419"/>
      <c r="AK65" s="419"/>
      <c r="AL65" s="419"/>
      <c r="AM65" s="418">
        <v>36.5</v>
      </c>
      <c r="AN65" s="418">
        <v>31.7</v>
      </c>
      <c r="AO65" s="418"/>
      <c r="AP65" s="418"/>
      <c r="AQ65" s="418"/>
      <c r="AR65" s="418"/>
      <c r="AS65" s="418"/>
      <c r="AT65" s="418"/>
      <c r="AU65" s="418"/>
    </row>
    <row r="66" spans="1:52" s="352" customFormat="1" hidden="1">
      <c r="A66" s="428" t="s">
        <v>314</v>
      </c>
      <c r="B66" s="417"/>
      <c r="C66" s="417"/>
      <c r="D66" s="418"/>
      <c r="E66" s="418"/>
      <c r="F66" s="418"/>
      <c r="G66" s="418"/>
      <c r="H66" s="428" t="s">
        <v>314</v>
      </c>
      <c r="I66" s="419"/>
      <c r="J66" s="419">
        <v>12.8</v>
      </c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  <c r="AB66" s="419"/>
      <c r="AC66" s="419"/>
      <c r="AD66" s="428" t="s">
        <v>314</v>
      </c>
      <c r="AE66" s="419"/>
      <c r="AF66" s="419"/>
      <c r="AG66" s="419"/>
      <c r="AH66" s="419"/>
      <c r="AI66" s="419"/>
      <c r="AJ66" s="419"/>
      <c r="AK66" s="419"/>
      <c r="AL66" s="419"/>
      <c r="AM66" s="418">
        <v>37</v>
      </c>
      <c r="AN66" s="418">
        <v>29.7</v>
      </c>
      <c r="AO66" s="418"/>
      <c r="AP66" s="418"/>
      <c r="AQ66" s="418"/>
      <c r="AR66" s="418"/>
      <c r="AS66" s="418"/>
      <c r="AT66" s="418"/>
      <c r="AU66" s="418"/>
    </row>
    <row r="67" spans="1:52" s="352" customFormat="1" hidden="1">
      <c r="A67" s="428" t="s">
        <v>315</v>
      </c>
      <c r="B67" s="417"/>
      <c r="C67" s="417"/>
      <c r="D67" s="418"/>
      <c r="E67" s="418"/>
      <c r="F67" s="418"/>
      <c r="G67" s="418"/>
      <c r="H67" s="428" t="s">
        <v>315</v>
      </c>
      <c r="I67" s="419"/>
      <c r="J67" s="419">
        <v>16.100000000000001</v>
      </c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  <c r="AD67" s="428" t="s">
        <v>315</v>
      </c>
      <c r="AE67" s="419"/>
      <c r="AF67" s="419"/>
      <c r="AG67" s="419"/>
      <c r="AH67" s="419"/>
      <c r="AI67" s="419"/>
      <c r="AJ67" s="419"/>
      <c r="AK67" s="419"/>
      <c r="AL67" s="419"/>
      <c r="AM67" s="418">
        <v>37.299999999999997</v>
      </c>
      <c r="AN67" s="418">
        <v>26.7</v>
      </c>
      <c r="AO67" s="418"/>
      <c r="AP67" s="418"/>
      <c r="AQ67" s="418"/>
      <c r="AR67" s="418"/>
      <c r="AS67" s="418"/>
      <c r="AT67" s="418"/>
      <c r="AU67" s="418"/>
    </row>
    <row r="68" spans="1:52" s="352" customFormat="1" hidden="1">
      <c r="A68" s="428" t="s">
        <v>309</v>
      </c>
      <c r="B68" s="417"/>
      <c r="C68" s="417"/>
      <c r="D68" s="418"/>
      <c r="E68" s="418"/>
      <c r="F68" s="418"/>
      <c r="G68" s="418"/>
      <c r="H68" s="428" t="s">
        <v>309</v>
      </c>
      <c r="I68" s="419"/>
      <c r="J68" s="419">
        <v>15.6</v>
      </c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28" t="s">
        <v>309</v>
      </c>
      <c r="AE68" s="419"/>
      <c r="AF68" s="419"/>
      <c r="AG68" s="419"/>
      <c r="AH68" s="419"/>
      <c r="AI68" s="419"/>
      <c r="AJ68" s="419"/>
      <c r="AK68" s="419"/>
      <c r="AL68" s="419"/>
      <c r="AM68" s="418">
        <v>38.932315387046572</v>
      </c>
      <c r="AN68" s="418">
        <v>27.117853879181592</v>
      </c>
      <c r="AO68" s="418"/>
      <c r="AP68" s="418"/>
      <c r="AQ68" s="418"/>
      <c r="AR68" s="418"/>
      <c r="AS68" s="418"/>
      <c r="AT68" s="418"/>
      <c r="AU68" s="418"/>
    </row>
    <row r="69" spans="1:52" s="429" customFormat="1" hidden="1">
      <c r="A69" s="428" t="s">
        <v>316</v>
      </c>
      <c r="B69" s="417"/>
      <c r="C69" s="417"/>
      <c r="D69" s="418"/>
      <c r="E69" s="418"/>
      <c r="F69" s="418"/>
      <c r="G69" s="418"/>
      <c r="H69" s="428" t="s">
        <v>316</v>
      </c>
      <c r="I69" s="419"/>
      <c r="J69" s="419">
        <v>15.6</v>
      </c>
      <c r="K69" s="419"/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19"/>
      <c r="AB69" s="419"/>
      <c r="AC69" s="419"/>
      <c r="AD69" s="428" t="s">
        <v>316</v>
      </c>
      <c r="AE69" s="419"/>
      <c r="AF69" s="419"/>
      <c r="AG69" s="419"/>
      <c r="AH69" s="419"/>
      <c r="AI69" s="419"/>
      <c r="AJ69" s="419"/>
      <c r="AK69" s="419"/>
      <c r="AL69" s="419"/>
      <c r="AM69" s="418">
        <v>32.200000000000003</v>
      </c>
      <c r="AN69" s="418">
        <v>30.9</v>
      </c>
      <c r="AO69" s="418"/>
      <c r="AP69" s="418"/>
      <c r="AQ69" s="418"/>
      <c r="AR69" s="418"/>
      <c r="AS69" s="418"/>
      <c r="AT69" s="418"/>
      <c r="AU69" s="418"/>
      <c r="AV69" s="352"/>
      <c r="AW69" s="352"/>
      <c r="AX69" s="352"/>
      <c r="AY69" s="352"/>
      <c r="AZ69" s="352"/>
    </row>
    <row r="70" spans="1:52" hidden="1">
      <c r="A70" s="428" t="s">
        <v>317</v>
      </c>
      <c r="B70" s="417"/>
      <c r="C70" s="417"/>
      <c r="D70" s="418"/>
      <c r="E70" s="418"/>
      <c r="F70" s="418"/>
      <c r="G70" s="418"/>
      <c r="H70" s="428" t="s">
        <v>317</v>
      </c>
      <c r="I70" s="419"/>
      <c r="J70" s="419">
        <v>14.6</v>
      </c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19"/>
      <c r="AB70" s="419"/>
      <c r="AC70" s="419"/>
      <c r="AD70" s="428" t="s">
        <v>317</v>
      </c>
      <c r="AE70" s="419"/>
      <c r="AF70" s="419"/>
      <c r="AG70" s="419"/>
      <c r="AH70" s="419"/>
      <c r="AI70" s="419"/>
      <c r="AJ70" s="419"/>
      <c r="AK70" s="419"/>
      <c r="AL70" s="419"/>
      <c r="AM70" s="418">
        <v>35.299999999999997</v>
      </c>
      <c r="AN70" s="418">
        <v>23.5</v>
      </c>
      <c r="AO70" s="418"/>
      <c r="AP70" s="418"/>
      <c r="AQ70" s="418"/>
      <c r="AR70" s="418"/>
      <c r="AS70" s="418"/>
      <c r="AT70" s="418"/>
      <c r="AU70" s="418"/>
      <c r="AV70" s="347"/>
    </row>
    <row r="71" spans="1:52" hidden="1">
      <c r="A71" s="428" t="s">
        <v>310</v>
      </c>
      <c r="B71" s="417"/>
      <c r="C71" s="417"/>
      <c r="D71" s="418"/>
      <c r="E71" s="418"/>
      <c r="F71" s="418"/>
      <c r="G71" s="418"/>
      <c r="H71" s="428" t="s">
        <v>310</v>
      </c>
      <c r="I71" s="419"/>
      <c r="J71" s="419">
        <v>10.9</v>
      </c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19"/>
      <c r="AB71" s="419"/>
      <c r="AC71" s="419"/>
      <c r="AD71" s="428" t="s">
        <v>310</v>
      </c>
      <c r="AE71" s="419"/>
      <c r="AF71" s="419"/>
      <c r="AG71" s="419"/>
      <c r="AH71" s="419"/>
      <c r="AI71" s="419"/>
      <c r="AJ71" s="419"/>
      <c r="AK71" s="419"/>
      <c r="AL71" s="419"/>
      <c r="AM71" s="418">
        <v>42.7</v>
      </c>
      <c r="AN71" s="418">
        <v>29.3</v>
      </c>
      <c r="AO71" s="418"/>
      <c r="AP71" s="418"/>
      <c r="AQ71" s="418"/>
      <c r="AR71" s="418"/>
      <c r="AS71" s="418"/>
      <c r="AT71" s="418"/>
      <c r="AU71" s="418"/>
      <c r="AV71" s="347"/>
    </row>
    <row r="72" spans="1:52" hidden="1">
      <c r="A72" s="428" t="s">
        <v>318</v>
      </c>
      <c r="B72" s="417"/>
      <c r="C72" s="417"/>
      <c r="D72" s="418"/>
      <c r="E72" s="418"/>
      <c r="F72" s="418"/>
      <c r="G72" s="418"/>
      <c r="H72" s="428" t="s">
        <v>318</v>
      </c>
      <c r="I72" s="419"/>
      <c r="J72" s="419">
        <v>11.1</v>
      </c>
      <c r="K72" s="419"/>
      <c r="L72" s="419"/>
      <c r="M72" s="419"/>
      <c r="N72" s="419">
        <v>5</v>
      </c>
      <c r="O72" s="419">
        <v>6.6</v>
      </c>
      <c r="P72" s="419">
        <v>12.5</v>
      </c>
      <c r="Q72" s="419"/>
      <c r="R72" s="419">
        <v>20</v>
      </c>
      <c r="S72" s="419"/>
      <c r="T72" s="419"/>
      <c r="U72" s="419"/>
      <c r="V72" s="419"/>
      <c r="W72" s="419"/>
      <c r="X72" s="419"/>
      <c r="Y72" s="419"/>
      <c r="Z72" s="419"/>
      <c r="AA72" s="419"/>
      <c r="AB72" s="419"/>
      <c r="AC72" s="419"/>
      <c r="AD72" s="428" t="s">
        <v>318</v>
      </c>
      <c r="AE72" s="419"/>
      <c r="AF72" s="419"/>
      <c r="AG72" s="419"/>
      <c r="AH72" s="419"/>
      <c r="AI72" s="419"/>
      <c r="AJ72" s="419"/>
      <c r="AK72" s="419"/>
      <c r="AL72" s="419"/>
      <c r="AM72" s="418">
        <v>37.700000000000003</v>
      </c>
      <c r="AN72" s="418">
        <v>31.6</v>
      </c>
      <c r="AO72" s="418"/>
      <c r="AP72" s="418"/>
      <c r="AQ72" s="418"/>
      <c r="AR72" s="418"/>
      <c r="AS72" s="418"/>
      <c r="AT72" s="418"/>
      <c r="AU72" s="418"/>
      <c r="AV72" s="347"/>
    </row>
    <row r="73" spans="1:52" hidden="1">
      <c r="A73" s="428" t="s">
        <v>320</v>
      </c>
      <c r="B73" s="417"/>
      <c r="C73" s="417"/>
      <c r="D73" s="418"/>
      <c r="E73" s="418"/>
      <c r="F73" s="418"/>
      <c r="G73" s="418"/>
      <c r="H73" s="428" t="s">
        <v>320</v>
      </c>
      <c r="I73" s="419"/>
      <c r="J73" s="419">
        <v>6.9</v>
      </c>
      <c r="K73" s="419"/>
      <c r="L73" s="419"/>
      <c r="M73" s="419"/>
      <c r="N73" s="419">
        <v>4</v>
      </c>
      <c r="O73" s="419">
        <v>10</v>
      </c>
      <c r="P73" s="419">
        <v>6.5</v>
      </c>
      <c r="Q73" s="419"/>
      <c r="R73" s="419">
        <v>5</v>
      </c>
      <c r="S73" s="419"/>
      <c r="T73" s="419"/>
      <c r="U73" s="419"/>
      <c r="V73" s="419"/>
      <c r="W73" s="419"/>
      <c r="X73" s="419"/>
      <c r="Y73" s="419"/>
      <c r="Z73" s="419"/>
      <c r="AA73" s="419"/>
      <c r="AB73" s="419"/>
      <c r="AC73" s="419"/>
      <c r="AD73" s="428" t="s">
        <v>320</v>
      </c>
      <c r="AE73" s="419"/>
      <c r="AF73" s="419"/>
      <c r="AG73" s="419"/>
      <c r="AH73" s="419"/>
      <c r="AI73" s="419"/>
      <c r="AJ73" s="419"/>
      <c r="AK73" s="419"/>
      <c r="AL73" s="419"/>
      <c r="AM73" s="418">
        <v>32.700000000000003</v>
      </c>
      <c r="AN73" s="418">
        <v>26.6</v>
      </c>
      <c r="AO73" s="418"/>
      <c r="AP73" s="418"/>
      <c r="AQ73" s="418"/>
      <c r="AR73" s="418"/>
      <c r="AS73" s="418"/>
      <c r="AT73" s="418"/>
      <c r="AU73" s="418"/>
      <c r="AV73" s="347"/>
    </row>
    <row r="74" spans="1:52" hidden="1">
      <c r="A74" s="428" t="s">
        <v>222</v>
      </c>
      <c r="B74" s="417"/>
      <c r="C74" s="417"/>
      <c r="D74" s="418"/>
      <c r="E74" s="418"/>
      <c r="F74" s="418"/>
      <c r="G74" s="418"/>
      <c r="H74" s="428" t="s">
        <v>222</v>
      </c>
      <c r="I74" s="419"/>
      <c r="J74" s="419">
        <v>8.6</v>
      </c>
      <c r="K74" s="419"/>
      <c r="L74" s="419"/>
      <c r="M74" s="419"/>
      <c r="N74" s="419">
        <v>8.5</v>
      </c>
      <c r="O74" s="419">
        <v>8.5</v>
      </c>
      <c r="P74" s="419">
        <v>10.48</v>
      </c>
      <c r="Q74" s="419"/>
      <c r="R74" s="419">
        <v>5</v>
      </c>
      <c r="S74" s="419"/>
      <c r="T74" s="419"/>
      <c r="U74" s="419"/>
      <c r="V74" s="419"/>
      <c r="W74" s="419"/>
      <c r="X74" s="419"/>
      <c r="Y74" s="419"/>
      <c r="Z74" s="419"/>
      <c r="AA74" s="419"/>
      <c r="AB74" s="419"/>
      <c r="AC74" s="419"/>
      <c r="AD74" s="428" t="s">
        <v>222</v>
      </c>
      <c r="AE74" s="419"/>
      <c r="AF74" s="419"/>
      <c r="AG74" s="419"/>
      <c r="AH74" s="419"/>
      <c r="AI74" s="419"/>
      <c r="AJ74" s="419"/>
      <c r="AK74" s="419"/>
      <c r="AL74" s="419"/>
      <c r="AM74" s="418">
        <v>34.700000000000003</v>
      </c>
      <c r="AN74" s="418">
        <v>25.8</v>
      </c>
      <c r="AO74" s="418"/>
      <c r="AP74" s="418"/>
      <c r="AQ74" s="418"/>
      <c r="AR74" s="418"/>
      <c r="AS74" s="418"/>
      <c r="AT74" s="418"/>
      <c r="AU74" s="418"/>
      <c r="AV74" s="347"/>
    </row>
    <row r="75" spans="1:52" hidden="1">
      <c r="A75" s="428" t="s">
        <v>461</v>
      </c>
      <c r="B75" s="417"/>
      <c r="C75" s="417"/>
      <c r="D75" s="418"/>
      <c r="E75" s="418"/>
      <c r="F75" s="418"/>
      <c r="G75" s="418"/>
      <c r="H75" s="428" t="s">
        <v>461</v>
      </c>
      <c r="I75" s="419"/>
      <c r="J75" s="419">
        <v>4.76</v>
      </c>
      <c r="K75" s="419"/>
      <c r="L75" s="419"/>
      <c r="M75" s="419"/>
      <c r="N75" s="419">
        <v>5.5</v>
      </c>
      <c r="O75" s="419">
        <v>5.5</v>
      </c>
      <c r="P75" s="419">
        <v>4</v>
      </c>
      <c r="Q75" s="419"/>
      <c r="R75" s="419">
        <v>5</v>
      </c>
      <c r="S75" s="419"/>
      <c r="T75" s="419"/>
      <c r="U75" s="419"/>
      <c r="V75" s="419"/>
      <c r="W75" s="419"/>
      <c r="X75" s="419"/>
      <c r="Y75" s="419"/>
      <c r="Z75" s="419"/>
      <c r="AA75" s="419"/>
      <c r="AB75" s="419"/>
      <c r="AC75" s="419"/>
      <c r="AD75" s="428" t="s">
        <v>461</v>
      </c>
      <c r="AE75" s="419"/>
      <c r="AF75" s="419"/>
      <c r="AG75" s="419"/>
      <c r="AH75" s="419"/>
      <c r="AI75" s="419"/>
      <c r="AJ75" s="419"/>
      <c r="AK75" s="419"/>
      <c r="AL75" s="419"/>
      <c r="AM75" s="418">
        <v>38.799999999999997</v>
      </c>
      <c r="AN75" s="418">
        <v>23.7</v>
      </c>
      <c r="AO75" s="418"/>
      <c r="AP75" s="418"/>
      <c r="AQ75" s="418"/>
      <c r="AR75" s="418"/>
      <c r="AS75" s="418"/>
      <c r="AT75" s="418"/>
      <c r="AU75" s="418"/>
      <c r="AV75" s="347"/>
    </row>
    <row r="76" spans="1:52" hidden="1">
      <c r="A76" s="428" t="s">
        <v>312</v>
      </c>
      <c r="B76" s="417"/>
      <c r="C76" s="417"/>
      <c r="D76" s="418"/>
      <c r="E76" s="418"/>
      <c r="F76" s="418"/>
      <c r="G76" s="418"/>
      <c r="H76" s="428" t="s">
        <v>312</v>
      </c>
      <c r="I76" s="419"/>
      <c r="J76" s="419">
        <v>11.2</v>
      </c>
      <c r="K76" s="419"/>
      <c r="L76" s="419"/>
      <c r="M76" s="419"/>
      <c r="N76" s="419">
        <v>7</v>
      </c>
      <c r="O76" s="419">
        <v>9</v>
      </c>
      <c r="P76" s="419">
        <v>12</v>
      </c>
      <c r="Q76" s="419"/>
      <c r="R76" s="419">
        <v>15</v>
      </c>
      <c r="S76" s="419"/>
      <c r="T76" s="419"/>
      <c r="U76" s="419"/>
      <c r="V76" s="419"/>
      <c r="W76" s="419"/>
      <c r="X76" s="419"/>
      <c r="Y76" s="419"/>
      <c r="Z76" s="419"/>
      <c r="AA76" s="419"/>
      <c r="AB76" s="419"/>
      <c r="AC76" s="419"/>
      <c r="AD76" s="428" t="s">
        <v>312</v>
      </c>
      <c r="AE76" s="419"/>
      <c r="AF76" s="419"/>
      <c r="AG76" s="419"/>
      <c r="AH76" s="419"/>
      <c r="AI76" s="419"/>
      <c r="AJ76" s="419"/>
      <c r="AK76" s="419"/>
      <c r="AL76" s="419"/>
      <c r="AM76" s="418">
        <v>40.1</v>
      </c>
      <c r="AN76" s="418">
        <v>27.2</v>
      </c>
      <c r="AO76" s="418"/>
      <c r="AP76" s="418"/>
      <c r="AQ76" s="418"/>
      <c r="AR76" s="418"/>
      <c r="AS76" s="418"/>
      <c r="AT76" s="418"/>
      <c r="AU76" s="418"/>
      <c r="AV76" s="347"/>
    </row>
    <row r="77" spans="1:52" hidden="1">
      <c r="A77" s="428" t="s">
        <v>59</v>
      </c>
      <c r="B77" s="417"/>
      <c r="C77" s="417"/>
      <c r="D77" s="418"/>
      <c r="E77" s="418"/>
      <c r="F77" s="418"/>
      <c r="G77" s="418"/>
      <c r="H77" s="428" t="s">
        <v>59</v>
      </c>
      <c r="I77" s="419"/>
      <c r="J77" s="419">
        <v>11.2</v>
      </c>
      <c r="K77" s="419"/>
      <c r="L77" s="419"/>
      <c r="M77" s="419"/>
      <c r="N77" s="419">
        <v>3.5</v>
      </c>
      <c r="O77" s="419">
        <v>4.5</v>
      </c>
      <c r="P77" s="419">
        <v>12</v>
      </c>
      <c r="Q77" s="419"/>
      <c r="R77" s="419">
        <v>15</v>
      </c>
      <c r="S77" s="419"/>
      <c r="T77" s="419"/>
      <c r="U77" s="419"/>
      <c r="V77" s="419"/>
      <c r="W77" s="419"/>
      <c r="X77" s="419"/>
      <c r="Y77" s="419"/>
      <c r="Z77" s="419"/>
      <c r="AA77" s="419"/>
      <c r="AB77" s="419"/>
      <c r="AC77" s="419"/>
      <c r="AD77" s="428" t="s">
        <v>59</v>
      </c>
      <c r="AE77" s="419"/>
      <c r="AF77" s="419"/>
      <c r="AG77" s="419"/>
      <c r="AH77" s="419"/>
      <c r="AI77" s="419"/>
      <c r="AJ77" s="419"/>
      <c r="AK77" s="419"/>
      <c r="AL77" s="419"/>
      <c r="AM77" s="418">
        <v>38</v>
      </c>
      <c r="AN77" s="418">
        <v>21.5</v>
      </c>
      <c r="AO77" s="418"/>
      <c r="AP77" s="418"/>
      <c r="AQ77" s="418"/>
      <c r="AR77" s="418"/>
      <c r="AS77" s="418"/>
      <c r="AT77" s="418"/>
      <c r="AU77" s="418"/>
      <c r="AV77" s="347"/>
    </row>
    <row r="78" spans="1:52" hidden="1">
      <c r="A78" s="428" t="s">
        <v>314</v>
      </c>
      <c r="B78" s="417"/>
      <c r="C78" s="417"/>
      <c r="D78" s="418"/>
      <c r="E78" s="418"/>
      <c r="F78" s="418"/>
      <c r="G78" s="418"/>
      <c r="H78" s="428" t="s">
        <v>314</v>
      </c>
      <c r="I78" s="419"/>
      <c r="J78" s="419">
        <v>11.7</v>
      </c>
      <c r="K78" s="419"/>
      <c r="L78" s="419"/>
      <c r="M78" s="419"/>
      <c r="N78" s="419">
        <v>6.48</v>
      </c>
      <c r="O78" s="419">
        <v>8.5</v>
      </c>
      <c r="P78" s="419">
        <v>12</v>
      </c>
      <c r="Q78" s="419"/>
      <c r="R78" s="419">
        <v>15</v>
      </c>
      <c r="S78" s="419"/>
      <c r="T78" s="419"/>
      <c r="U78" s="419"/>
      <c r="V78" s="419"/>
      <c r="W78" s="419"/>
      <c r="X78" s="419"/>
      <c r="Y78" s="419"/>
      <c r="Z78" s="419"/>
      <c r="AA78" s="419"/>
      <c r="AB78" s="419"/>
      <c r="AC78" s="419"/>
      <c r="AD78" s="428" t="s">
        <v>314</v>
      </c>
      <c r="AE78" s="419"/>
      <c r="AF78" s="419"/>
      <c r="AG78" s="419"/>
      <c r="AH78" s="419"/>
      <c r="AI78" s="419"/>
      <c r="AJ78" s="419"/>
      <c r="AK78" s="419"/>
      <c r="AL78" s="419"/>
      <c r="AM78" s="418">
        <v>37.9</v>
      </c>
      <c r="AN78" s="418">
        <v>21.6</v>
      </c>
      <c r="AO78" s="418"/>
      <c r="AP78" s="418"/>
      <c r="AQ78" s="418"/>
      <c r="AR78" s="418"/>
      <c r="AS78" s="418"/>
      <c r="AT78" s="418"/>
      <c r="AU78" s="418"/>
      <c r="AV78" s="347"/>
    </row>
    <row r="79" spans="1:52" hidden="1">
      <c r="A79" s="428" t="s">
        <v>315</v>
      </c>
      <c r="B79" s="417"/>
      <c r="C79" s="417"/>
      <c r="D79" s="418"/>
      <c r="E79" s="418"/>
      <c r="F79" s="418"/>
      <c r="G79" s="418"/>
      <c r="H79" s="428" t="s">
        <v>315</v>
      </c>
      <c r="I79" s="419"/>
      <c r="J79" s="419">
        <v>12.5</v>
      </c>
      <c r="K79" s="419"/>
      <c r="L79" s="419"/>
      <c r="M79" s="419"/>
      <c r="N79" s="419">
        <v>10</v>
      </c>
      <c r="O79" s="419">
        <v>12</v>
      </c>
      <c r="P79" s="419">
        <v>13</v>
      </c>
      <c r="Q79" s="419"/>
      <c r="R79" s="419">
        <v>14.78</v>
      </c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/>
      <c r="AD79" s="428" t="s">
        <v>315</v>
      </c>
      <c r="AE79" s="419"/>
      <c r="AF79" s="419"/>
      <c r="AG79" s="419"/>
      <c r="AH79" s="419"/>
      <c r="AI79" s="419"/>
      <c r="AJ79" s="419"/>
      <c r="AK79" s="419"/>
      <c r="AL79" s="419"/>
      <c r="AM79" s="418">
        <v>37.6</v>
      </c>
      <c r="AN79" s="418">
        <v>24.2</v>
      </c>
      <c r="AO79" s="418"/>
      <c r="AP79" s="418"/>
      <c r="AQ79" s="418"/>
      <c r="AR79" s="418"/>
      <c r="AS79" s="418"/>
      <c r="AT79" s="418"/>
      <c r="AU79" s="418"/>
      <c r="AV79" s="347"/>
    </row>
    <row r="80" spans="1:52" hidden="1">
      <c r="A80" s="428" t="s">
        <v>309</v>
      </c>
      <c r="B80" s="417"/>
      <c r="C80" s="417"/>
      <c r="D80" s="418"/>
      <c r="E80" s="418"/>
      <c r="F80" s="418"/>
      <c r="G80" s="418"/>
      <c r="H80" s="428" t="s">
        <v>309</v>
      </c>
      <c r="I80" s="419"/>
      <c r="J80" s="419">
        <v>12.49</v>
      </c>
      <c r="K80" s="419"/>
      <c r="L80" s="419"/>
      <c r="M80" s="419"/>
      <c r="N80" s="419">
        <v>11</v>
      </c>
      <c r="O80" s="419">
        <v>12</v>
      </c>
      <c r="P80" s="419">
        <v>13</v>
      </c>
      <c r="Q80" s="419"/>
      <c r="R80" s="419">
        <v>14.8</v>
      </c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/>
      <c r="AD80" s="428" t="s">
        <v>309</v>
      </c>
      <c r="AE80" s="419"/>
      <c r="AF80" s="419"/>
      <c r="AG80" s="419"/>
      <c r="AH80" s="419"/>
      <c r="AI80" s="419"/>
      <c r="AJ80" s="419"/>
      <c r="AK80" s="419"/>
      <c r="AL80" s="419"/>
      <c r="AM80" s="418">
        <v>34.5</v>
      </c>
      <c r="AN80" s="418">
        <v>22.8</v>
      </c>
      <c r="AO80" s="418"/>
      <c r="AP80" s="418"/>
      <c r="AQ80" s="418"/>
      <c r="AR80" s="418"/>
      <c r="AS80" s="418"/>
      <c r="AT80" s="418"/>
      <c r="AU80" s="418"/>
      <c r="AV80" s="347"/>
    </row>
    <row r="81" spans="1:48" hidden="1">
      <c r="A81" s="428" t="s">
        <v>316</v>
      </c>
      <c r="B81" s="417"/>
      <c r="C81" s="417"/>
      <c r="D81" s="418"/>
      <c r="E81" s="418"/>
      <c r="F81" s="418"/>
      <c r="G81" s="418"/>
      <c r="H81" s="428" t="s">
        <v>316</v>
      </c>
      <c r="I81" s="419"/>
      <c r="J81" s="419">
        <v>11.08</v>
      </c>
      <c r="K81" s="419"/>
      <c r="L81" s="419"/>
      <c r="M81" s="419"/>
      <c r="N81" s="419">
        <v>10</v>
      </c>
      <c r="O81" s="419">
        <v>10</v>
      </c>
      <c r="P81" s="419">
        <v>11</v>
      </c>
      <c r="Q81" s="419"/>
      <c r="R81" s="419">
        <v>14.8</v>
      </c>
      <c r="S81" s="419"/>
      <c r="T81" s="419"/>
      <c r="U81" s="419"/>
      <c r="V81" s="419"/>
      <c r="W81" s="419"/>
      <c r="X81" s="419"/>
      <c r="Y81" s="419"/>
      <c r="Z81" s="419"/>
      <c r="AA81" s="419"/>
      <c r="AB81" s="419"/>
      <c r="AC81" s="419"/>
      <c r="AD81" s="428" t="s">
        <v>316</v>
      </c>
      <c r="AE81" s="419"/>
      <c r="AF81" s="419"/>
      <c r="AG81" s="419"/>
      <c r="AH81" s="419"/>
      <c r="AI81" s="419"/>
      <c r="AJ81" s="419"/>
      <c r="AK81" s="419"/>
      <c r="AL81" s="419"/>
      <c r="AM81" s="418">
        <v>33.9</v>
      </c>
      <c r="AN81" s="418">
        <v>20.7</v>
      </c>
      <c r="AO81" s="418"/>
      <c r="AP81" s="418"/>
      <c r="AQ81" s="418"/>
      <c r="AR81" s="418"/>
      <c r="AS81" s="418"/>
      <c r="AT81" s="418"/>
      <c r="AU81" s="418"/>
      <c r="AV81" s="347"/>
    </row>
    <row r="82" spans="1:48" hidden="1">
      <c r="A82" s="428" t="s">
        <v>317</v>
      </c>
      <c r="B82" s="417"/>
      <c r="C82" s="417"/>
      <c r="D82" s="418"/>
      <c r="E82" s="418"/>
      <c r="F82" s="418"/>
      <c r="G82" s="418"/>
      <c r="H82" s="428" t="s">
        <v>317</v>
      </c>
      <c r="I82" s="419"/>
      <c r="J82" s="419">
        <v>10.199999999999999</v>
      </c>
      <c r="K82" s="419"/>
      <c r="L82" s="419"/>
      <c r="M82" s="419"/>
      <c r="N82" s="419">
        <v>10</v>
      </c>
      <c r="O82" s="419">
        <v>10</v>
      </c>
      <c r="P82" s="419">
        <v>8</v>
      </c>
      <c r="Q82" s="419"/>
      <c r="R82" s="419">
        <v>10.199999999999999</v>
      </c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  <c r="AD82" s="428" t="s">
        <v>317</v>
      </c>
      <c r="AE82" s="419"/>
      <c r="AF82" s="419"/>
      <c r="AG82" s="419"/>
      <c r="AH82" s="419"/>
      <c r="AI82" s="419"/>
      <c r="AJ82" s="419"/>
      <c r="AK82" s="419"/>
      <c r="AL82" s="419"/>
      <c r="AM82" s="418">
        <v>35</v>
      </c>
      <c r="AN82" s="418">
        <v>23.5</v>
      </c>
      <c r="AO82" s="418"/>
      <c r="AP82" s="418"/>
      <c r="AQ82" s="418"/>
      <c r="AR82" s="418"/>
      <c r="AS82" s="418"/>
      <c r="AT82" s="418"/>
      <c r="AU82" s="418"/>
      <c r="AV82" s="347"/>
    </row>
    <row r="83" spans="1:48" hidden="1">
      <c r="A83" s="428" t="s">
        <v>310</v>
      </c>
      <c r="B83" s="417"/>
      <c r="C83" s="417"/>
      <c r="D83" s="418"/>
      <c r="E83" s="418"/>
      <c r="F83" s="418"/>
      <c r="G83" s="418"/>
      <c r="H83" s="428" t="s">
        <v>310</v>
      </c>
      <c r="I83" s="419"/>
      <c r="J83" s="419">
        <v>9.9</v>
      </c>
      <c r="K83" s="419"/>
      <c r="L83" s="419"/>
      <c r="M83" s="419"/>
      <c r="N83" s="419">
        <v>8.6999999999999993</v>
      </c>
      <c r="O83" s="419">
        <v>9</v>
      </c>
      <c r="P83" s="419">
        <v>10.49</v>
      </c>
      <c r="Q83" s="419"/>
      <c r="R83" s="419">
        <v>13.8</v>
      </c>
      <c r="S83" s="419"/>
      <c r="T83" s="419"/>
      <c r="U83" s="419"/>
      <c r="V83" s="419"/>
      <c r="W83" s="419"/>
      <c r="X83" s="419"/>
      <c r="Y83" s="419"/>
      <c r="Z83" s="419"/>
      <c r="AA83" s="419"/>
      <c r="AB83" s="419"/>
      <c r="AC83" s="419"/>
      <c r="AD83" s="428" t="s">
        <v>310</v>
      </c>
      <c r="AE83" s="419"/>
      <c r="AF83" s="419"/>
      <c r="AG83" s="419"/>
      <c r="AH83" s="419"/>
      <c r="AI83" s="419"/>
      <c r="AJ83" s="419"/>
      <c r="AK83" s="419"/>
      <c r="AL83" s="419"/>
      <c r="AM83" s="418">
        <v>37.4</v>
      </c>
      <c r="AN83" s="418">
        <v>21.4</v>
      </c>
      <c r="AO83" s="418"/>
      <c r="AP83" s="418"/>
      <c r="AQ83" s="418"/>
      <c r="AR83" s="418"/>
      <c r="AS83" s="418"/>
      <c r="AT83" s="418"/>
      <c r="AU83" s="418"/>
      <c r="AV83" s="347"/>
    </row>
    <row r="84" spans="1:48" hidden="1">
      <c r="A84" s="428" t="s">
        <v>318</v>
      </c>
      <c r="B84" s="417"/>
      <c r="C84" s="417"/>
      <c r="D84" s="418"/>
      <c r="E84" s="418"/>
      <c r="F84" s="418"/>
      <c r="G84" s="418"/>
      <c r="H84" s="428" t="s">
        <v>318</v>
      </c>
      <c r="I84" s="419"/>
      <c r="J84" s="419">
        <v>6.73</v>
      </c>
      <c r="K84" s="419"/>
      <c r="L84" s="419"/>
      <c r="M84" s="419"/>
      <c r="N84" s="419">
        <v>4.87</v>
      </c>
      <c r="O84" s="419">
        <v>2.85</v>
      </c>
      <c r="P84" s="419">
        <v>7.66</v>
      </c>
      <c r="Q84" s="419"/>
      <c r="R84" s="419">
        <v>1.3</v>
      </c>
      <c r="S84" s="419"/>
      <c r="T84" s="419"/>
      <c r="U84" s="419"/>
      <c r="V84" s="419"/>
      <c r="W84" s="419"/>
      <c r="X84" s="419"/>
      <c r="Y84" s="419"/>
      <c r="Z84" s="419"/>
      <c r="AA84" s="419"/>
      <c r="AB84" s="419"/>
      <c r="AC84" s="419"/>
      <c r="AD84" s="428" t="s">
        <v>318</v>
      </c>
      <c r="AE84" s="419"/>
      <c r="AF84" s="419"/>
      <c r="AG84" s="419"/>
      <c r="AH84" s="419"/>
      <c r="AI84" s="419"/>
      <c r="AJ84" s="419"/>
      <c r="AK84" s="419"/>
      <c r="AL84" s="419"/>
      <c r="AM84" s="418">
        <v>36.200000000000003</v>
      </c>
      <c r="AN84" s="418">
        <v>25.5</v>
      </c>
      <c r="AO84" s="418"/>
      <c r="AP84" s="418"/>
      <c r="AQ84" s="418"/>
      <c r="AR84" s="418"/>
      <c r="AS84" s="418"/>
      <c r="AT84" s="418"/>
      <c r="AU84" s="418"/>
      <c r="AV84" s="347"/>
    </row>
    <row r="85" spans="1:48" hidden="1">
      <c r="A85" s="428" t="s">
        <v>320</v>
      </c>
      <c r="B85" s="417"/>
      <c r="C85" s="417"/>
      <c r="D85" s="418"/>
      <c r="E85" s="418"/>
      <c r="F85" s="418"/>
      <c r="G85" s="418"/>
      <c r="H85" s="428" t="s">
        <v>320</v>
      </c>
      <c r="I85" s="419"/>
      <c r="J85" s="419">
        <v>6.51</v>
      </c>
      <c r="K85" s="419"/>
      <c r="L85" s="419"/>
      <c r="M85" s="419"/>
      <c r="N85" s="419">
        <v>4.28</v>
      </c>
      <c r="O85" s="419">
        <v>5.36</v>
      </c>
      <c r="P85" s="419">
        <v>4.5</v>
      </c>
      <c r="Q85" s="419"/>
      <c r="R85" s="419">
        <v>13.67</v>
      </c>
      <c r="S85" s="419"/>
      <c r="T85" s="419"/>
      <c r="U85" s="419"/>
      <c r="V85" s="419"/>
      <c r="W85" s="419"/>
      <c r="X85" s="419"/>
      <c r="Y85" s="419"/>
      <c r="Z85" s="419"/>
      <c r="AA85" s="419"/>
      <c r="AB85" s="419"/>
      <c r="AC85" s="419"/>
      <c r="AD85" s="428" t="s">
        <v>320</v>
      </c>
      <c r="AE85" s="419"/>
      <c r="AF85" s="419"/>
      <c r="AG85" s="419"/>
      <c r="AH85" s="419"/>
      <c r="AI85" s="419"/>
      <c r="AJ85" s="419"/>
      <c r="AK85" s="419"/>
      <c r="AL85" s="419"/>
      <c r="AM85" s="418">
        <v>37.4</v>
      </c>
      <c r="AN85" s="418">
        <v>23.3</v>
      </c>
      <c r="AO85" s="418"/>
      <c r="AP85" s="418"/>
      <c r="AQ85" s="418"/>
      <c r="AR85" s="418"/>
      <c r="AS85" s="418"/>
      <c r="AT85" s="418"/>
      <c r="AU85" s="418"/>
      <c r="AV85" s="347"/>
    </row>
    <row r="86" spans="1:48" hidden="1">
      <c r="A86" s="428" t="s">
        <v>268</v>
      </c>
      <c r="B86" s="417"/>
      <c r="C86" s="417"/>
      <c r="D86" s="418"/>
      <c r="E86" s="418"/>
      <c r="F86" s="418"/>
      <c r="G86" s="418"/>
      <c r="H86" s="428" t="s">
        <v>268</v>
      </c>
      <c r="I86" s="419"/>
      <c r="J86" s="419">
        <v>8.61</v>
      </c>
      <c r="K86" s="419"/>
      <c r="L86" s="419"/>
      <c r="M86" s="419"/>
      <c r="N86" s="419">
        <v>6.84</v>
      </c>
      <c r="O86" s="419">
        <v>8.11</v>
      </c>
      <c r="P86" s="419">
        <v>8.82</v>
      </c>
      <c r="Q86" s="419"/>
      <c r="R86" s="419">
        <v>13.67</v>
      </c>
      <c r="S86" s="419"/>
      <c r="T86" s="419"/>
      <c r="U86" s="419"/>
      <c r="V86" s="419"/>
      <c r="W86" s="419"/>
      <c r="X86" s="419"/>
      <c r="Y86" s="419"/>
      <c r="Z86" s="419"/>
      <c r="AA86" s="419"/>
      <c r="AB86" s="419"/>
      <c r="AC86" s="419"/>
      <c r="AD86" s="428" t="s">
        <v>268</v>
      </c>
      <c r="AE86" s="419"/>
      <c r="AF86" s="419"/>
      <c r="AG86" s="419"/>
      <c r="AH86" s="419"/>
      <c r="AI86" s="419"/>
      <c r="AJ86" s="419"/>
      <c r="AK86" s="419"/>
      <c r="AL86" s="419"/>
      <c r="AM86" s="418">
        <v>41.4</v>
      </c>
      <c r="AN86" s="418">
        <v>22.2</v>
      </c>
      <c r="AO86" s="418"/>
      <c r="AP86" s="418"/>
      <c r="AQ86" s="418"/>
      <c r="AR86" s="418"/>
      <c r="AS86" s="418"/>
      <c r="AT86" s="418"/>
      <c r="AU86" s="418"/>
      <c r="AV86" s="347"/>
    </row>
    <row r="87" spans="1:48" hidden="1">
      <c r="A87" s="428" t="s">
        <v>4</v>
      </c>
      <c r="B87" s="417"/>
      <c r="C87" s="417"/>
      <c r="D87" s="418"/>
      <c r="E87" s="418"/>
      <c r="F87" s="418"/>
      <c r="G87" s="418"/>
      <c r="H87" s="428" t="s">
        <v>4</v>
      </c>
      <c r="I87" s="419"/>
      <c r="J87" s="419">
        <v>9.27</v>
      </c>
      <c r="K87" s="419"/>
      <c r="L87" s="419"/>
      <c r="M87" s="419"/>
      <c r="N87" s="419">
        <v>6.52</v>
      </c>
      <c r="O87" s="419">
        <v>7.51</v>
      </c>
      <c r="P87" s="419">
        <v>10.14</v>
      </c>
      <c r="Q87" s="419"/>
      <c r="R87" s="419">
        <v>13.8</v>
      </c>
      <c r="S87" s="419"/>
      <c r="T87" s="419"/>
      <c r="U87" s="419"/>
      <c r="V87" s="419"/>
      <c r="W87" s="419"/>
      <c r="X87" s="419"/>
      <c r="Y87" s="419"/>
      <c r="Z87" s="419"/>
      <c r="AA87" s="419"/>
      <c r="AB87" s="419"/>
      <c r="AC87" s="419"/>
      <c r="AD87" s="428" t="s">
        <v>4</v>
      </c>
      <c r="AE87" s="419"/>
      <c r="AF87" s="419"/>
      <c r="AG87" s="419"/>
      <c r="AH87" s="419"/>
      <c r="AI87" s="419"/>
      <c r="AJ87" s="419"/>
      <c r="AK87" s="419"/>
      <c r="AL87" s="419"/>
      <c r="AM87" s="418">
        <v>39</v>
      </c>
      <c r="AN87" s="418">
        <v>24.2</v>
      </c>
      <c r="AO87" s="418"/>
      <c r="AP87" s="418"/>
      <c r="AQ87" s="418"/>
      <c r="AR87" s="418"/>
      <c r="AS87" s="418"/>
      <c r="AT87" s="418"/>
      <c r="AU87" s="418"/>
      <c r="AV87" s="347"/>
    </row>
    <row r="88" spans="1:48" hidden="1">
      <c r="A88" s="428" t="s">
        <v>312</v>
      </c>
      <c r="B88" s="417"/>
      <c r="C88" s="417"/>
      <c r="D88" s="418"/>
      <c r="E88" s="418"/>
      <c r="F88" s="418"/>
      <c r="G88" s="418"/>
      <c r="H88" s="428" t="s">
        <v>312</v>
      </c>
      <c r="I88" s="419"/>
      <c r="J88" s="419">
        <v>11.56</v>
      </c>
      <c r="K88" s="419"/>
      <c r="L88" s="419"/>
      <c r="M88" s="419"/>
      <c r="N88" s="419">
        <v>9.94</v>
      </c>
      <c r="O88" s="419">
        <v>11.35</v>
      </c>
      <c r="P88" s="419">
        <v>11.53</v>
      </c>
      <c r="Q88" s="419"/>
      <c r="R88" s="419">
        <v>13.8</v>
      </c>
      <c r="S88" s="419"/>
      <c r="T88" s="419"/>
      <c r="U88" s="419"/>
      <c r="V88" s="419"/>
      <c r="W88" s="419"/>
      <c r="X88" s="419"/>
      <c r="Y88" s="419"/>
      <c r="Z88" s="419"/>
      <c r="AA88" s="419"/>
      <c r="AB88" s="419"/>
      <c r="AC88" s="419"/>
      <c r="AD88" s="428" t="s">
        <v>312</v>
      </c>
      <c r="AE88" s="419"/>
      <c r="AF88" s="419"/>
      <c r="AG88" s="419"/>
      <c r="AH88" s="419"/>
      <c r="AI88" s="419"/>
      <c r="AJ88" s="419"/>
      <c r="AK88" s="419"/>
      <c r="AL88" s="419"/>
      <c r="AM88" s="418">
        <v>34.200000000000003</v>
      </c>
      <c r="AN88" s="418">
        <v>21.4</v>
      </c>
      <c r="AO88" s="418"/>
      <c r="AP88" s="418"/>
      <c r="AQ88" s="418"/>
      <c r="AR88" s="418"/>
      <c r="AS88" s="418"/>
      <c r="AT88" s="418"/>
      <c r="AU88" s="418"/>
      <c r="AV88" s="347"/>
    </row>
    <row r="89" spans="1:48" hidden="1">
      <c r="A89" s="428" t="s">
        <v>12</v>
      </c>
      <c r="B89" s="417"/>
      <c r="C89" s="417"/>
      <c r="D89" s="418"/>
      <c r="E89" s="418"/>
      <c r="F89" s="418"/>
      <c r="G89" s="418"/>
      <c r="H89" s="428" t="s">
        <v>12</v>
      </c>
      <c r="I89" s="419"/>
      <c r="J89" s="419">
        <v>11.35</v>
      </c>
      <c r="K89" s="419"/>
      <c r="L89" s="419"/>
      <c r="M89" s="419"/>
      <c r="N89" s="419">
        <v>9.77</v>
      </c>
      <c r="O89" s="419">
        <v>11.26</v>
      </c>
      <c r="P89" s="419">
        <v>11.23</v>
      </c>
      <c r="Q89" s="419"/>
      <c r="R89" s="419">
        <v>13.8</v>
      </c>
      <c r="S89" s="419"/>
      <c r="T89" s="419"/>
      <c r="U89" s="419"/>
      <c r="V89" s="419"/>
      <c r="W89" s="419"/>
      <c r="X89" s="419"/>
      <c r="Y89" s="419"/>
      <c r="Z89" s="419"/>
      <c r="AA89" s="419"/>
      <c r="AB89" s="419"/>
      <c r="AC89" s="419"/>
      <c r="AD89" s="428" t="s">
        <v>12</v>
      </c>
      <c r="AE89" s="419"/>
      <c r="AF89" s="419"/>
      <c r="AG89" s="419"/>
      <c r="AH89" s="419"/>
      <c r="AI89" s="419"/>
      <c r="AJ89" s="419"/>
      <c r="AK89" s="419"/>
      <c r="AL89" s="419"/>
      <c r="AM89" s="418">
        <v>39.299999999999997</v>
      </c>
      <c r="AN89" s="418">
        <v>21.1</v>
      </c>
      <c r="AO89" s="418"/>
      <c r="AP89" s="418"/>
      <c r="AQ89" s="418"/>
      <c r="AR89" s="418"/>
      <c r="AS89" s="418"/>
      <c r="AT89" s="418"/>
      <c r="AU89" s="418"/>
      <c r="AV89" s="430">
        <v>-0.30000000000000071</v>
      </c>
    </row>
    <row r="90" spans="1:48" hidden="1">
      <c r="A90" s="428" t="s">
        <v>314</v>
      </c>
      <c r="B90" s="417"/>
      <c r="C90" s="417"/>
      <c r="D90" s="418"/>
      <c r="E90" s="418"/>
      <c r="F90" s="418"/>
      <c r="G90" s="418"/>
      <c r="H90" s="428" t="s">
        <v>314</v>
      </c>
      <c r="I90" s="419"/>
      <c r="J90" s="419">
        <v>11.42</v>
      </c>
      <c r="K90" s="419"/>
      <c r="L90" s="419"/>
      <c r="M90" s="419"/>
      <c r="N90" s="419">
        <v>9.6999999999999993</v>
      </c>
      <c r="O90" s="419">
        <v>10.63</v>
      </c>
      <c r="P90" s="419">
        <v>11.35</v>
      </c>
      <c r="Q90" s="419"/>
      <c r="R90" s="419">
        <v>13.8</v>
      </c>
      <c r="S90" s="419"/>
      <c r="T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28" t="s">
        <v>314</v>
      </c>
      <c r="AE90" s="419"/>
      <c r="AF90" s="419"/>
      <c r="AG90" s="419"/>
      <c r="AH90" s="419"/>
      <c r="AI90" s="419"/>
      <c r="AJ90" s="419"/>
      <c r="AK90" s="419"/>
      <c r="AL90" s="419"/>
      <c r="AM90" s="418">
        <v>37.799999999999997</v>
      </c>
      <c r="AN90" s="418">
        <v>22.3</v>
      </c>
      <c r="AO90" s="418"/>
      <c r="AP90" s="418"/>
      <c r="AQ90" s="418"/>
      <c r="AR90" s="418"/>
      <c r="AS90" s="418"/>
      <c r="AT90" s="418"/>
      <c r="AU90" s="418"/>
      <c r="AV90" s="347"/>
    </row>
    <row r="91" spans="1:48" hidden="1">
      <c r="A91" s="428" t="s">
        <v>315</v>
      </c>
      <c r="B91" s="417"/>
      <c r="C91" s="417"/>
      <c r="D91" s="418"/>
      <c r="E91" s="418"/>
      <c r="F91" s="418"/>
      <c r="G91" s="418"/>
      <c r="H91" s="428" t="s">
        <v>315</v>
      </c>
      <c r="I91" s="419"/>
      <c r="J91" s="419">
        <v>10.93</v>
      </c>
      <c r="K91" s="419"/>
      <c r="L91" s="419"/>
      <c r="M91" s="419"/>
      <c r="N91" s="419">
        <v>9.8000000000000007</v>
      </c>
      <c r="O91" s="419">
        <v>10.84</v>
      </c>
      <c r="P91" s="419">
        <v>11.74</v>
      </c>
      <c r="Q91" s="419"/>
      <c r="R91" s="419">
        <v>11.8</v>
      </c>
      <c r="S91" s="419"/>
      <c r="T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28" t="s">
        <v>315</v>
      </c>
      <c r="AE91" s="419"/>
      <c r="AF91" s="419"/>
      <c r="AG91" s="419"/>
      <c r="AH91" s="419"/>
      <c r="AI91" s="419"/>
      <c r="AJ91" s="419"/>
      <c r="AK91" s="419"/>
      <c r="AL91" s="419"/>
      <c r="AM91" s="418">
        <v>35.5</v>
      </c>
      <c r="AN91" s="418">
        <v>19.600000000000001</v>
      </c>
      <c r="AO91" s="418"/>
      <c r="AP91" s="418"/>
      <c r="AQ91" s="418"/>
      <c r="AR91" s="418"/>
      <c r="AS91" s="418"/>
      <c r="AT91" s="418"/>
      <c r="AU91" s="418"/>
      <c r="AV91" s="347"/>
    </row>
    <row r="92" spans="1:48" hidden="1">
      <c r="A92" s="428" t="s">
        <v>309</v>
      </c>
      <c r="B92" s="417"/>
      <c r="C92" s="417"/>
      <c r="D92" s="418"/>
      <c r="E92" s="418"/>
      <c r="F92" s="418"/>
      <c r="G92" s="418"/>
      <c r="H92" s="428" t="s">
        <v>309</v>
      </c>
      <c r="I92" s="419"/>
      <c r="J92" s="419">
        <v>11.48</v>
      </c>
      <c r="K92" s="419"/>
      <c r="L92" s="419"/>
      <c r="M92" s="419"/>
      <c r="N92" s="419">
        <v>10.99</v>
      </c>
      <c r="O92" s="419">
        <v>10.95</v>
      </c>
      <c r="P92" s="419">
        <v>12</v>
      </c>
      <c r="Q92" s="419"/>
      <c r="R92" s="419">
        <v>11.8</v>
      </c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19"/>
      <c r="AD92" s="428" t="s">
        <v>309</v>
      </c>
      <c r="AE92" s="419"/>
      <c r="AF92" s="419"/>
      <c r="AG92" s="419"/>
      <c r="AH92" s="419"/>
      <c r="AI92" s="419"/>
      <c r="AJ92" s="419"/>
      <c r="AK92" s="419"/>
      <c r="AL92" s="419"/>
      <c r="AM92" s="418">
        <v>33.4</v>
      </c>
      <c r="AN92" s="418">
        <v>22.3</v>
      </c>
      <c r="AO92" s="418"/>
      <c r="AP92" s="418"/>
      <c r="AQ92" s="418"/>
      <c r="AR92" s="418"/>
      <c r="AS92" s="418"/>
      <c r="AT92" s="418"/>
      <c r="AU92" s="418"/>
      <c r="AV92" s="347"/>
    </row>
    <row r="93" spans="1:48" hidden="1">
      <c r="A93" s="428" t="s">
        <v>316</v>
      </c>
      <c r="B93" s="417"/>
      <c r="C93" s="417"/>
      <c r="D93" s="418"/>
      <c r="E93" s="418"/>
      <c r="F93" s="418"/>
      <c r="G93" s="418"/>
      <c r="H93" s="428" t="s">
        <v>316</v>
      </c>
      <c r="I93" s="419"/>
      <c r="J93" s="419">
        <v>12.63</v>
      </c>
      <c r="K93" s="419"/>
      <c r="L93" s="419"/>
      <c r="M93" s="419"/>
      <c r="N93" s="419">
        <v>11.94</v>
      </c>
      <c r="O93" s="419">
        <v>12.88</v>
      </c>
      <c r="P93" s="419">
        <v>13.89</v>
      </c>
      <c r="Q93" s="419"/>
      <c r="R93" s="419">
        <v>11.8</v>
      </c>
      <c r="S93" s="419"/>
      <c r="T93" s="419"/>
      <c r="U93" s="419"/>
      <c r="V93" s="419"/>
      <c r="W93" s="419"/>
      <c r="X93" s="419"/>
      <c r="Y93" s="419"/>
      <c r="Z93" s="419"/>
      <c r="AA93" s="419"/>
      <c r="AB93" s="419"/>
      <c r="AC93" s="419"/>
      <c r="AD93" s="428" t="s">
        <v>316</v>
      </c>
      <c r="AE93" s="419"/>
      <c r="AF93" s="419"/>
      <c r="AG93" s="419"/>
      <c r="AH93" s="419"/>
      <c r="AI93" s="419"/>
      <c r="AJ93" s="419"/>
      <c r="AK93" s="419"/>
      <c r="AL93" s="419"/>
      <c r="AM93" s="418">
        <v>33.200000000000003</v>
      </c>
      <c r="AN93" s="418">
        <v>19.899999999999999</v>
      </c>
      <c r="AO93" s="418"/>
      <c r="AP93" s="418"/>
      <c r="AQ93" s="418"/>
      <c r="AR93" s="418"/>
      <c r="AS93" s="418"/>
      <c r="AT93" s="418"/>
      <c r="AU93" s="418"/>
      <c r="AV93" s="347">
        <v>5.5999999999999979</v>
      </c>
    </row>
    <row r="94" spans="1:48" hidden="1">
      <c r="A94" s="428" t="s">
        <v>317</v>
      </c>
      <c r="B94" s="417"/>
      <c r="C94" s="417"/>
      <c r="D94" s="418"/>
      <c r="E94" s="418"/>
      <c r="F94" s="418"/>
      <c r="G94" s="418"/>
      <c r="H94" s="428" t="s">
        <v>317</v>
      </c>
      <c r="I94" s="419"/>
      <c r="J94" s="419">
        <v>13.33</v>
      </c>
      <c r="K94" s="419"/>
      <c r="L94" s="419"/>
      <c r="M94" s="419"/>
      <c r="N94" s="419">
        <v>11.83</v>
      </c>
      <c r="O94" s="419">
        <v>12.97</v>
      </c>
      <c r="P94" s="419">
        <v>14</v>
      </c>
      <c r="Q94" s="419"/>
      <c r="R94" s="419">
        <v>14.5</v>
      </c>
      <c r="S94" s="419"/>
      <c r="T94" s="419"/>
      <c r="U94" s="419"/>
      <c r="V94" s="419"/>
      <c r="W94" s="419"/>
      <c r="X94" s="419"/>
      <c r="Y94" s="419"/>
      <c r="Z94" s="419"/>
      <c r="AA94" s="419"/>
      <c r="AB94" s="419"/>
      <c r="AC94" s="419"/>
      <c r="AD94" s="428" t="s">
        <v>317</v>
      </c>
      <c r="AE94" s="419"/>
      <c r="AF94" s="419"/>
      <c r="AG94" s="419"/>
      <c r="AH94" s="419"/>
      <c r="AI94" s="419"/>
      <c r="AJ94" s="419"/>
      <c r="AK94" s="419"/>
      <c r="AL94" s="419"/>
      <c r="AM94" s="418">
        <v>35</v>
      </c>
      <c r="AN94" s="418">
        <v>20.399999999999999</v>
      </c>
      <c r="AO94" s="418"/>
      <c r="AP94" s="418"/>
      <c r="AQ94" s="418"/>
      <c r="AR94" s="418"/>
      <c r="AS94" s="418"/>
      <c r="AT94" s="418"/>
      <c r="AU94" s="418"/>
      <c r="AV94" s="347"/>
    </row>
    <row r="95" spans="1:48" hidden="1">
      <c r="A95" s="428" t="s">
        <v>310</v>
      </c>
      <c r="B95" s="417"/>
      <c r="C95" s="417"/>
      <c r="D95" s="418"/>
      <c r="E95" s="418"/>
      <c r="F95" s="418"/>
      <c r="G95" s="418"/>
      <c r="H95" s="428" t="s">
        <v>310</v>
      </c>
      <c r="I95" s="419"/>
      <c r="J95" s="419">
        <v>13</v>
      </c>
      <c r="K95" s="419"/>
      <c r="L95" s="419"/>
      <c r="M95" s="419"/>
      <c r="N95" s="419">
        <v>10.87</v>
      </c>
      <c r="O95" s="419">
        <v>12.99</v>
      </c>
      <c r="P95" s="419">
        <v>14</v>
      </c>
      <c r="Q95" s="419"/>
      <c r="R95" s="419">
        <v>14.5</v>
      </c>
      <c r="S95" s="419"/>
      <c r="T95" s="419"/>
      <c r="U95" s="419"/>
      <c r="V95" s="419"/>
      <c r="W95" s="419"/>
      <c r="X95" s="419"/>
      <c r="Y95" s="419"/>
      <c r="Z95" s="419"/>
      <c r="AA95" s="419"/>
      <c r="AB95" s="419"/>
      <c r="AC95" s="419"/>
      <c r="AD95" s="428" t="s">
        <v>310</v>
      </c>
      <c r="AE95" s="419"/>
      <c r="AF95" s="419"/>
      <c r="AG95" s="419"/>
      <c r="AH95" s="419"/>
      <c r="AI95" s="419"/>
      <c r="AJ95" s="419"/>
      <c r="AK95" s="419"/>
      <c r="AL95" s="419"/>
      <c r="AM95" s="418">
        <v>35</v>
      </c>
      <c r="AN95" s="418">
        <v>23.6</v>
      </c>
      <c r="AO95" s="418"/>
      <c r="AP95" s="418"/>
      <c r="AQ95" s="418"/>
      <c r="AR95" s="418"/>
      <c r="AS95" s="418"/>
      <c r="AT95" s="418"/>
      <c r="AU95" s="418"/>
      <c r="AV95" s="347"/>
    </row>
    <row r="96" spans="1:48" hidden="1">
      <c r="A96" s="428" t="s">
        <v>318</v>
      </c>
      <c r="B96" s="417"/>
      <c r="C96" s="417"/>
      <c r="D96" s="418"/>
      <c r="E96" s="418"/>
      <c r="F96" s="418"/>
      <c r="G96" s="418"/>
      <c r="H96" s="428" t="s">
        <v>318</v>
      </c>
      <c r="I96" s="419"/>
      <c r="J96" s="419">
        <v>8.94</v>
      </c>
      <c r="K96" s="419"/>
      <c r="L96" s="419"/>
      <c r="M96" s="419"/>
      <c r="N96" s="419">
        <v>5.36</v>
      </c>
      <c r="O96" s="419">
        <v>6.08</v>
      </c>
      <c r="P96" s="419">
        <v>10.66</v>
      </c>
      <c r="Q96" s="419"/>
      <c r="R96" s="419">
        <v>11.4</v>
      </c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  <c r="AD96" s="428" t="s">
        <v>318</v>
      </c>
      <c r="AE96" s="419"/>
      <c r="AF96" s="419"/>
      <c r="AG96" s="419"/>
      <c r="AH96" s="419"/>
      <c r="AI96" s="419"/>
      <c r="AJ96" s="419"/>
      <c r="AK96" s="419"/>
      <c r="AL96" s="419"/>
      <c r="AM96" s="418">
        <v>35.1</v>
      </c>
      <c r="AN96" s="418">
        <v>19.899999999999999</v>
      </c>
      <c r="AO96" s="418"/>
      <c r="AP96" s="418"/>
      <c r="AQ96" s="418"/>
      <c r="AR96" s="418"/>
      <c r="AS96" s="418"/>
      <c r="AT96" s="418"/>
      <c r="AU96" s="418"/>
      <c r="AV96" s="347"/>
    </row>
    <row r="97" spans="1:48" hidden="1">
      <c r="A97" s="428" t="s">
        <v>320</v>
      </c>
      <c r="B97" s="417"/>
      <c r="C97" s="417"/>
      <c r="D97" s="418"/>
      <c r="E97" s="418"/>
      <c r="F97" s="418"/>
      <c r="G97" s="418"/>
      <c r="H97" s="428" t="s">
        <v>320</v>
      </c>
      <c r="I97" s="419"/>
      <c r="J97" s="419">
        <v>9.93</v>
      </c>
      <c r="K97" s="419"/>
      <c r="L97" s="419"/>
      <c r="M97" s="419"/>
      <c r="N97" s="419">
        <v>8.81</v>
      </c>
      <c r="O97" s="419">
        <v>7.95</v>
      </c>
      <c r="P97" s="419">
        <v>10.42</v>
      </c>
      <c r="Q97" s="419"/>
      <c r="R97" s="419">
        <v>11.4</v>
      </c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19"/>
      <c r="AD97" s="428" t="s">
        <v>320</v>
      </c>
      <c r="AE97" s="419"/>
      <c r="AF97" s="419"/>
      <c r="AG97" s="419"/>
      <c r="AH97" s="419"/>
      <c r="AI97" s="419"/>
      <c r="AJ97" s="419"/>
      <c r="AK97" s="419"/>
      <c r="AL97" s="419"/>
      <c r="AM97" s="418">
        <v>35.299999999999997</v>
      </c>
      <c r="AN97" s="418">
        <v>20.399999999999999</v>
      </c>
      <c r="AO97" s="418"/>
      <c r="AP97" s="418"/>
      <c r="AQ97" s="418"/>
      <c r="AR97" s="418"/>
      <c r="AS97" s="418"/>
      <c r="AT97" s="418"/>
      <c r="AU97" s="418"/>
      <c r="AV97" s="347"/>
    </row>
    <row r="98" spans="1:48" hidden="1">
      <c r="A98" s="428" t="s">
        <v>11</v>
      </c>
      <c r="B98" s="417"/>
      <c r="C98" s="417"/>
      <c r="D98" s="418"/>
      <c r="E98" s="418"/>
      <c r="F98" s="418"/>
      <c r="G98" s="418"/>
      <c r="H98" s="428" t="s">
        <v>11</v>
      </c>
      <c r="I98" s="419"/>
      <c r="J98" s="419">
        <v>9.9</v>
      </c>
      <c r="K98" s="419"/>
      <c r="L98" s="419"/>
      <c r="M98" s="419"/>
      <c r="N98" s="419">
        <v>10.02</v>
      </c>
      <c r="O98" s="419">
        <v>7.55</v>
      </c>
      <c r="P98" s="419">
        <v>10.86</v>
      </c>
      <c r="Q98" s="419"/>
      <c r="R98" s="419">
        <v>11.4</v>
      </c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  <c r="AD98" s="428" t="s">
        <v>11</v>
      </c>
      <c r="AE98" s="417">
        <v>15.87</v>
      </c>
      <c r="AF98" s="417">
        <v>7.18</v>
      </c>
      <c r="AG98" s="417"/>
      <c r="AH98" s="417">
        <v>5.16</v>
      </c>
      <c r="AI98" s="417"/>
      <c r="AJ98" s="418">
        <v>12</v>
      </c>
      <c r="AK98" s="418"/>
      <c r="AL98" s="418">
        <v>6.91</v>
      </c>
      <c r="AM98" s="418">
        <v>33.4</v>
      </c>
      <c r="AN98" s="418">
        <v>19.8</v>
      </c>
      <c r="AO98" s="418"/>
      <c r="AP98" s="418"/>
      <c r="AQ98" s="418"/>
      <c r="AR98" s="418"/>
      <c r="AS98" s="418"/>
      <c r="AT98" s="418"/>
      <c r="AU98" s="418">
        <v>30.726125267929444</v>
      </c>
      <c r="AV98" s="347"/>
    </row>
    <row r="99" spans="1:48" hidden="1">
      <c r="A99" s="428" t="s">
        <v>224</v>
      </c>
      <c r="B99" s="417"/>
      <c r="C99" s="417"/>
      <c r="D99" s="418"/>
      <c r="E99" s="418"/>
      <c r="F99" s="418"/>
      <c r="G99" s="418"/>
      <c r="H99" s="428" t="s">
        <v>224</v>
      </c>
      <c r="I99" s="419"/>
      <c r="J99" s="419">
        <v>4.93</v>
      </c>
      <c r="K99" s="419"/>
      <c r="L99" s="419"/>
      <c r="M99" s="419"/>
      <c r="N99" s="419">
        <v>3.8</v>
      </c>
      <c r="O99" s="419">
        <v>5.4</v>
      </c>
      <c r="P99" s="419">
        <v>4.51</v>
      </c>
      <c r="Q99" s="419"/>
      <c r="R99" s="419">
        <v>5.86</v>
      </c>
      <c r="S99" s="419"/>
      <c r="T99" s="419"/>
      <c r="U99" s="419"/>
      <c r="V99" s="419"/>
      <c r="W99" s="419"/>
      <c r="X99" s="419"/>
      <c r="Y99" s="419"/>
      <c r="Z99" s="419"/>
      <c r="AA99" s="419"/>
      <c r="AB99" s="419"/>
      <c r="AC99" s="419"/>
      <c r="AD99" s="428" t="s">
        <v>224</v>
      </c>
      <c r="AE99" s="417">
        <v>0</v>
      </c>
      <c r="AF99" s="417">
        <v>4.7699999999999996</v>
      </c>
      <c r="AG99" s="417"/>
      <c r="AH99" s="417">
        <v>5.92</v>
      </c>
      <c r="AI99" s="417"/>
      <c r="AJ99" s="418">
        <v>0</v>
      </c>
      <c r="AK99" s="418"/>
      <c r="AL99" s="418">
        <v>5.25</v>
      </c>
      <c r="AM99" s="418">
        <v>30.7</v>
      </c>
      <c r="AN99" s="418">
        <v>20.7</v>
      </c>
      <c r="AO99" s="418"/>
      <c r="AP99" s="418"/>
      <c r="AQ99" s="418"/>
      <c r="AR99" s="418"/>
      <c r="AS99" s="418"/>
      <c r="AT99" s="418"/>
      <c r="AU99" s="418">
        <v>30.618739037234089</v>
      </c>
      <c r="AV99" s="347"/>
    </row>
    <row r="100" spans="1:48" hidden="1">
      <c r="A100" s="428" t="s">
        <v>312</v>
      </c>
      <c r="B100" s="417"/>
      <c r="C100" s="417"/>
      <c r="D100" s="418"/>
      <c r="E100" s="418"/>
      <c r="F100" s="418"/>
      <c r="G100" s="418"/>
      <c r="H100" s="428" t="s">
        <v>312</v>
      </c>
      <c r="I100" s="419"/>
      <c r="J100" s="419">
        <v>4.8899999999999997</v>
      </c>
      <c r="K100" s="419"/>
      <c r="L100" s="419"/>
      <c r="M100" s="419"/>
      <c r="N100" s="419">
        <v>1.27</v>
      </c>
      <c r="O100" s="419">
        <v>1.83</v>
      </c>
      <c r="P100" s="419">
        <v>11.52</v>
      </c>
      <c r="Q100" s="419"/>
      <c r="R100" s="419">
        <v>5.86</v>
      </c>
      <c r="S100" s="419"/>
      <c r="T100" s="419"/>
      <c r="U100" s="419"/>
      <c r="V100" s="419"/>
      <c r="W100" s="419"/>
      <c r="X100" s="419"/>
      <c r="Y100" s="419"/>
      <c r="Z100" s="419"/>
      <c r="AA100" s="419"/>
      <c r="AB100" s="419"/>
      <c r="AC100" s="419"/>
      <c r="AD100" s="428" t="s">
        <v>312</v>
      </c>
      <c r="AE100" s="417">
        <v>0</v>
      </c>
      <c r="AF100" s="417">
        <v>1.48</v>
      </c>
      <c r="AG100" s="417"/>
      <c r="AH100" s="417">
        <v>1.32</v>
      </c>
      <c r="AI100" s="417"/>
      <c r="AJ100" s="418">
        <v>0</v>
      </c>
      <c r="AK100" s="418"/>
      <c r="AL100" s="418">
        <v>1.46</v>
      </c>
      <c r="AM100" s="418">
        <v>31.4</v>
      </c>
      <c r="AN100" s="418">
        <v>21.3</v>
      </c>
      <c r="AO100" s="418"/>
      <c r="AP100" s="418"/>
      <c r="AQ100" s="418"/>
      <c r="AR100" s="418"/>
      <c r="AS100" s="418"/>
      <c r="AT100" s="418"/>
      <c r="AU100" s="418">
        <v>30.040640809704851</v>
      </c>
      <c r="AV100" s="347"/>
    </row>
    <row r="101" spans="1:48" s="345" customFormat="1" hidden="1">
      <c r="A101" s="431" t="s">
        <v>225</v>
      </c>
      <c r="B101" s="432"/>
      <c r="C101" s="432"/>
      <c r="D101" s="433"/>
      <c r="E101" s="433"/>
      <c r="F101" s="433"/>
      <c r="G101" s="433"/>
      <c r="H101" s="431" t="s">
        <v>225</v>
      </c>
      <c r="I101" s="434"/>
      <c r="J101" s="434">
        <v>3.9</v>
      </c>
      <c r="K101" s="434"/>
      <c r="L101" s="434"/>
      <c r="M101" s="434"/>
      <c r="N101" s="434">
        <v>2.0099999999999998</v>
      </c>
      <c r="O101" s="434">
        <v>1.03</v>
      </c>
      <c r="P101" s="434">
        <v>6.27</v>
      </c>
      <c r="Q101" s="434"/>
      <c r="R101" s="434">
        <v>5.86</v>
      </c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1" t="s">
        <v>225</v>
      </c>
      <c r="AE101" s="432">
        <v>12</v>
      </c>
      <c r="AF101" s="432">
        <v>2.13</v>
      </c>
      <c r="AG101" s="432"/>
      <c r="AH101" s="432">
        <v>1</v>
      </c>
      <c r="AI101" s="432"/>
      <c r="AJ101" s="433">
        <v>8.83</v>
      </c>
      <c r="AK101" s="433"/>
      <c r="AL101" s="433">
        <v>4.99</v>
      </c>
      <c r="AM101" s="433">
        <v>32.6</v>
      </c>
      <c r="AN101" s="433">
        <v>20.8</v>
      </c>
      <c r="AO101" s="433"/>
      <c r="AP101" s="433"/>
      <c r="AQ101" s="433"/>
      <c r="AR101" s="433"/>
      <c r="AS101" s="433"/>
      <c r="AT101" s="433"/>
      <c r="AU101" s="433">
        <v>29.784211870782194</v>
      </c>
    </row>
    <row r="102" spans="1:48" hidden="1">
      <c r="A102" s="428" t="s">
        <v>314</v>
      </c>
      <c r="B102" s="417"/>
      <c r="C102" s="417"/>
      <c r="D102" s="418"/>
      <c r="E102" s="418"/>
      <c r="F102" s="418"/>
      <c r="G102" s="418"/>
      <c r="H102" s="428" t="s">
        <v>314</v>
      </c>
      <c r="I102" s="419"/>
      <c r="J102" s="419">
        <v>10.81</v>
      </c>
      <c r="K102" s="419"/>
      <c r="L102" s="419"/>
      <c r="M102" s="419"/>
      <c r="N102" s="419">
        <v>11.71</v>
      </c>
      <c r="O102" s="419">
        <v>12.11</v>
      </c>
      <c r="P102" s="419">
        <v>13.28</v>
      </c>
      <c r="Q102" s="419"/>
      <c r="R102" s="419">
        <v>5.86</v>
      </c>
      <c r="S102" s="419"/>
      <c r="T102" s="419"/>
      <c r="U102" s="419"/>
      <c r="V102" s="419"/>
      <c r="W102" s="419"/>
      <c r="X102" s="419"/>
      <c r="Y102" s="419"/>
      <c r="Z102" s="419"/>
      <c r="AA102" s="419"/>
      <c r="AB102" s="419"/>
      <c r="AC102" s="419"/>
      <c r="AD102" s="428" t="s">
        <v>314</v>
      </c>
      <c r="AE102" s="417">
        <v>15.35</v>
      </c>
      <c r="AF102" s="417">
        <v>8.3000000000000007</v>
      </c>
      <c r="AG102" s="417"/>
      <c r="AH102" s="417">
        <v>10.7</v>
      </c>
      <c r="AI102" s="417"/>
      <c r="AJ102" s="418">
        <v>10.9</v>
      </c>
      <c r="AK102" s="418"/>
      <c r="AL102" s="418">
        <v>9.89</v>
      </c>
      <c r="AM102" s="418">
        <v>31</v>
      </c>
      <c r="AN102" s="418">
        <v>20.2</v>
      </c>
      <c r="AO102" s="418"/>
      <c r="AP102" s="418"/>
      <c r="AQ102" s="418"/>
      <c r="AR102" s="418"/>
      <c r="AS102" s="418"/>
      <c r="AT102" s="418"/>
      <c r="AU102" s="418">
        <v>29.179261795394652</v>
      </c>
      <c r="AV102" s="347"/>
    </row>
    <row r="103" spans="1:48" hidden="1">
      <c r="A103" s="428" t="s">
        <v>315</v>
      </c>
      <c r="B103" s="417"/>
      <c r="C103" s="417"/>
      <c r="D103" s="418"/>
      <c r="E103" s="418"/>
      <c r="F103" s="418"/>
      <c r="G103" s="418"/>
      <c r="H103" s="428" t="s">
        <v>315</v>
      </c>
      <c r="I103" s="419"/>
      <c r="J103" s="419">
        <v>14.34</v>
      </c>
      <c r="K103" s="419"/>
      <c r="L103" s="419"/>
      <c r="M103" s="419"/>
      <c r="N103" s="419">
        <v>13.84</v>
      </c>
      <c r="O103" s="419">
        <v>13.95</v>
      </c>
      <c r="P103" s="419">
        <v>14.86</v>
      </c>
      <c r="Q103" s="419"/>
      <c r="R103" s="419">
        <v>14.37</v>
      </c>
      <c r="S103" s="419"/>
      <c r="T103" s="419"/>
      <c r="U103" s="419"/>
      <c r="V103" s="419"/>
      <c r="W103" s="419"/>
      <c r="X103" s="419"/>
      <c r="Y103" s="419"/>
      <c r="Z103" s="419"/>
      <c r="AA103" s="419"/>
      <c r="AB103" s="419"/>
      <c r="AC103" s="419"/>
      <c r="AD103" s="428" t="s">
        <v>315</v>
      </c>
      <c r="AE103" s="417">
        <v>15</v>
      </c>
      <c r="AF103" s="417">
        <v>13</v>
      </c>
      <c r="AG103" s="417"/>
      <c r="AH103" s="417">
        <v>13.14</v>
      </c>
      <c r="AI103" s="417"/>
      <c r="AJ103" s="418">
        <v>8.7899999999999991</v>
      </c>
      <c r="AK103" s="418"/>
      <c r="AL103" s="418">
        <v>11.83</v>
      </c>
      <c r="AM103" s="418">
        <v>32</v>
      </c>
      <c r="AN103" s="418">
        <v>16.600000000000001</v>
      </c>
      <c r="AO103" s="418"/>
      <c r="AP103" s="418"/>
      <c r="AQ103" s="418"/>
      <c r="AR103" s="418"/>
      <c r="AS103" s="418"/>
      <c r="AT103" s="418"/>
      <c r="AU103" s="418">
        <v>29.220547399257295</v>
      </c>
      <c r="AV103" s="347"/>
    </row>
    <row r="104" spans="1:48" hidden="1">
      <c r="A104" s="428" t="s">
        <v>309</v>
      </c>
      <c r="B104" s="417"/>
      <c r="C104" s="417"/>
      <c r="D104" s="418"/>
      <c r="E104" s="418"/>
      <c r="F104" s="418"/>
      <c r="G104" s="418"/>
      <c r="H104" s="428" t="s">
        <v>309</v>
      </c>
      <c r="I104" s="419"/>
      <c r="J104" s="419">
        <v>15.46</v>
      </c>
      <c r="K104" s="419"/>
      <c r="L104" s="419"/>
      <c r="M104" s="419"/>
      <c r="N104" s="419">
        <v>17.989999999999998</v>
      </c>
      <c r="O104" s="419">
        <v>14.87</v>
      </c>
      <c r="P104" s="419">
        <v>15</v>
      </c>
      <c r="Q104" s="419"/>
      <c r="R104" s="419">
        <v>14.94</v>
      </c>
      <c r="S104" s="419"/>
      <c r="T104" s="419"/>
      <c r="U104" s="419"/>
      <c r="V104" s="419"/>
      <c r="W104" s="419"/>
      <c r="X104" s="419"/>
      <c r="Y104" s="419"/>
      <c r="Z104" s="419"/>
      <c r="AA104" s="419"/>
      <c r="AB104" s="419"/>
      <c r="AC104" s="419"/>
      <c r="AD104" s="428" t="s">
        <v>309</v>
      </c>
      <c r="AE104" s="417"/>
      <c r="AF104" s="417">
        <v>13.53</v>
      </c>
      <c r="AG104" s="417"/>
      <c r="AH104" s="417">
        <v>13.75</v>
      </c>
      <c r="AI104" s="417"/>
      <c r="AJ104" s="418">
        <v>7.58</v>
      </c>
      <c r="AK104" s="418"/>
      <c r="AL104" s="418">
        <v>11.87</v>
      </c>
      <c r="AM104" s="418">
        <v>32.4</v>
      </c>
      <c r="AN104" s="418">
        <v>20.9</v>
      </c>
      <c r="AO104" s="418"/>
      <c r="AP104" s="418"/>
      <c r="AQ104" s="418"/>
      <c r="AR104" s="418"/>
      <c r="AS104" s="418"/>
      <c r="AT104" s="418"/>
      <c r="AU104" s="418">
        <v>29.304138917635676</v>
      </c>
      <c r="AV104" s="347"/>
    </row>
    <row r="105" spans="1:48" hidden="1">
      <c r="A105" s="428" t="s">
        <v>316</v>
      </c>
      <c r="B105" s="417"/>
      <c r="C105" s="417"/>
      <c r="D105" s="418"/>
      <c r="E105" s="418"/>
      <c r="F105" s="418"/>
      <c r="G105" s="418"/>
      <c r="H105" s="428" t="s">
        <v>316</v>
      </c>
      <c r="I105" s="419"/>
      <c r="J105" s="419">
        <v>14.06</v>
      </c>
      <c r="K105" s="419"/>
      <c r="L105" s="419"/>
      <c r="M105" s="419"/>
      <c r="N105" s="419">
        <v>13.99</v>
      </c>
      <c r="O105" s="419">
        <v>14</v>
      </c>
      <c r="P105" s="419">
        <v>14.89</v>
      </c>
      <c r="Q105" s="419"/>
      <c r="R105" s="419">
        <v>13.9</v>
      </c>
      <c r="S105" s="419"/>
      <c r="T105" s="419"/>
      <c r="U105" s="419"/>
      <c r="V105" s="419"/>
      <c r="W105" s="419"/>
      <c r="X105" s="419"/>
      <c r="Y105" s="419"/>
      <c r="Z105" s="419"/>
      <c r="AA105" s="419"/>
      <c r="AB105" s="419"/>
      <c r="AC105" s="419"/>
      <c r="AD105" s="428" t="s">
        <v>316</v>
      </c>
      <c r="AE105" s="417"/>
      <c r="AF105" s="417">
        <v>14.72</v>
      </c>
      <c r="AG105" s="417"/>
      <c r="AH105" s="417">
        <v>14.545999999999999</v>
      </c>
      <c r="AI105" s="417"/>
      <c r="AJ105" s="418">
        <v>0</v>
      </c>
      <c r="AK105" s="418"/>
      <c r="AL105" s="418">
        <v>14.57</v>
      </c>
      <c r="AM105" s="418">
        <v>32.799999999999997</v>
      </c>
      <c r="AN105" s="418">
        <v>19.899999999999999</v>
      </c>
      <c r="AO105" s="418"/>
      <c r="AP105" s="418"/>
      <c r="AQ105" s="418"/>
      <c r="AR105" s="418"/>
      <c r="AS105" s="418"/>
      <c r="AT105" s="418"/>
      <c r="AU105" s="418">
        <v>29.201505601854024</v>
      </c>
      <c r="AV105" s="347"/>
    </row>
    <row r="106" spans="1:48" hidden="1">
      <c r="A106" s="428" t="s">
        <v>317</v>
      </c>
      <c r="B106" s="417"/>
      <c r="C106" s="417"/>
      <c r="D106" s="418"/>
      <c r="E106" s="418"/>
      <c r="F106" s="418"/>
      <c r="G106" s="418"/>
      <c r="H106" s="428" t="s">
        <v>317</v>
      </c>
      <c r="I106" s="419"/>
      <c r="J106" s="419">
        <v>13.95</v>
      </c>
      <c r="K106" s="419"/>
      <c r="L106" s="419"/>
      <c r="M106" s="419"/>
      <c r="N106" s="419">
        <v>13.97</v>
      </c>
      <c r="O106" s="419">
        <v>14</v>
      </c>
      <c r="P106" s="419">
        <v>14</v>
      </c>
      <c r="Q106" s="419"/>
      <c r="R106" s="419">
        <v>13.9</v>
      </c>
      <c r="S106" s="419"/>
      <c r="T106" s="419"/>
      <c r="U106" s="419"/>
      <c r="V106" s="419"/>
      <c r="W106" s="419"/>
      <c r="X106" s="419"/>
      <c r="Y106" s="419"/>
      <c r="Z106" s="419"/>
      <c r="AA106" s="419"/>
      <c r="AB106" s="419"/>
      <c r="AC106" s="419"/>
      <c r="AD106" s="428" t="s">
        <v>317</v>
      </c>
      <c r="AE106" s="417"/>
      <c r="AF106" s="417">
        <v>13.99</v>
      </c>
      <c r="AG106" s="417"/>
      <c r="AH106" s="417">
        <v>14</v>
      </c>
      <c r="AI106" s="417"/>
      <c r="AJ106" s="418">
        <v>18</v>
      </c>
      <c r="AK106" s="418"/>
      <c r="AL106" s="418">
        <v>14.12</v>
      </c>
      <c r="AM106" s="418">
        <v>33.200000000000003</v>
      </c>
      <c r="AN106" s="418">
        <v>23.5</v>
      </c>
      <c r="AO106" s="418"/>
      <c r="AP106" s="418"/>
      <c r="AQ106" s="418"/>
      <c r="AR106" s="418"/>
      <c r="AS106" s="418"/>
      <c r="AT106" s="418"/>
      <c r="AU106" s="418">
        <v>29.223351288878003</v>
      </c>
      <c r="AV106" s="347"/>
    </row>
    <row r="107" spans="1:48" hidden="1">
      <c r="A107" s="428" t="s">
        <v>310</v>
      </c>
      <c r="B107" s="417"/>
      <c r="C107" s="417"/>
      <c r="D107" s="418"/>
      <c r="E107" s="418"/>
      <c r="F107" s="418"/>
      <c r="G107" s="418"/>
      <c r="H107" s="428" t="s">
        <v>310</v>
      </c>
      <c r="I107" s="419"/>
      <c r="J107" s="419">
        <v>11.3</v>
      </c>
      <c r="K107" s="419"/>
      <c r="L107" s="419"/>
      <c r="M107" s="419"/>
      <c r="N107" s="419">
        <v>8.4499999999999993</v>
      </c>
      <c r="O107" s="419">
        <v>9.9499999999999993</v>
      </c>
      <c r="P107" s="419">
        <v>13</v>
      </c>
      <c r="Q107" s="419"/>
      <c r="R107" s="419">
        <v>13.9</v>
      </c>
      <c r="S107" s="419"/>
      <c r="T107" s="419"/>
      <c r="U107" s="419"/>
      <c r="V107" s="419"/>
      <c r="W107" s="419"/>
      <c r="X107" s="419"/>
      <c r="Y107" s="419"/>
      <c r="Z107" s="419"/>
      <c r="AA107" s="419"/>
      <c r="AB107" s="419"/>
      <c r="AC107" s="419"/>
      <c r="AD107" s="428" t="s">
        <v>310</v>
      </c>
      <c r="AE107" s="417"/>
      <c r="AF107" s="417">
        <v>12.94</v>
      </c>
      <c r="AG107" s="417"/>
      <c r="AH107" s="417">
        <v>11.01</v>
      </c>
      <c r="AI107" s="417"/>
      <c r="AJ107" s="417">
        <v>4.3099999999999996</v>
      </c>
      <c r="AK107" s="417"/>
      <c r="AL107" s="417">
        <v>12.45</v>
      </c>
      <c r="AM107" s="417">
        <v>32.200000000000003</v>
      </c>
      <c r="AN107" s="417">
        <v>22.6</v>
      </c>
      <c r="AO107" s="417"/>
      <c r="AP107" s="417"/>
      <c r="AQ107" s="417"/>
      <c r="AR107" s="417"/>
      <c r="AS107" s="417"/>
      <c r="AT107" s="417"/>
      <c r="AU107" s="418">
        <v>28.850555077213723</v>
      </c>
      <c r="AV107" s="347"/>
    </row>
    <row r="108" spans="1:48" hidden="1">
      <c r="A108" s="428" t="s">
        <v>318</v>
      </c>
      <c r="B108" s="417"/>
      <c r="C108" s="417"/>
      <c r="D108" s="418"/>
      <c r="E108" s="418"/>
      <c r="F108" s="418"/>
      <c r="G108" s="418"/>
      <c r="H108" s="428" t="s">
        <v>318</v>
      </c>
      <c r="I108" s="419"/>
      <c r="J108" s="419">
        <v>12.19</v>
      </c>
      <c r="K108" s="419"/>
      <c r="L108" s="419"/>
      <c r="M108" s="419"/>
      <c r="N108" s="419">
        <v>11.71</v>
      </c>
      <c r="O108" s="419">
        <v>11.88</v>
      </c>
      <c r="P108" s="419">
        <v>9.92</v>
      </c>
      <c r="Q108" s="419"/>
      <c r="R108" s="419">
        <v>13.51</v>
      </c>
      <c r="S108" s="419"/>
      <c r="T108" s="419"/>
      <c r="U108" s="419"/>
      <c r="V108" s="419"/>
      <c r="W108" s="419"/>
      <c r="X108" s="419"/>
      <c r="Y108" s="419"/>
      <c r="Z108" s="419"/>
      <c r="AA108" s="419"/>
      <c r="AB108" s="419"/>
      <c r="AC108" s="419"/>
      <c r="AD108" s="428" t="s">
        <v>318</v>
      </c>
      <c r="AE108" s="417">
        <v>0</v>
      </c>
      <c r="AF108" s="417">
        <v>9.76</v>
      </c>
      <c r="AG108" s="417"/>
      <c r="AH108" s="417">
        <v>10.35</v>
      </c>
      <c r="AI108" s="417"/>
      <c r="AJ108" s="417">
        <v>0</v>
      </c>
      <c r="AK108" s="417"/>
      <c r="AL108" s="417">
        <v>9.9</v>
      </c>
      <c r="AM108" s="417">
        <v>29.9</v>
      </c>
      <c r="AN108" s="417">
        <v>20.8</v>
      </c>
      <c r="AO108" s="417"/>
      <c r="AP108" s="417"/>
      <c r="AQ108" s="417"/>
      <c r="AR108" s="417"/>
      <c r="AS108" s="417"/>
      <c r="AT108" s="417"/>
      <c r="AU108" s="418">
        <v>28.928718585394098</v>
      </c>
      <c r="AV108" s="347"/>
    </row>
    <row r="109" spans="1:48" hidden="1">
      <c r="A109" s="428" t="s">
        <v>320</v>
      </c>
      <c r="B109" s="417"/>
      <c r="C109" s="417"/>
      <c r="D109" s="418"/>
      <c r="E109" s="418"/>
      <c r="F109" s="418"/>
      <c r="G109" s="418"/>
      <c r="H109" s="428" t="s">
        <v>320</v>
      </c>
      <c r="I109" s="419"/>
      <c r="J109" s="419">
        <v>12.57</v>
      </c>
      <c r="K109" s="419"/>
      <c r="L109" s="419"/>
      <c r="M109" s="419"/>
      <c r="N109" s="419">
        <v>11.89</v>
      </c>
      <c r="O109" s="419">
        <v>11.98</v>
      </c>
      <c r="P109" s="419">
        <v>11.97</v>
      </c>
      <c r="Q109" s="419"/>
      <c r="R109" s="419">
        <v>13.51</v>
      </c>
      <c r="S109" s="419"/>
      <c r="T109" s="419"/>
      <c r="U109" s="419"/>
      <c r="V109" s="419"/>
      <c r="W109" s="419"/>
      <c r="X109" s="419"/>
      <c r="Y109" s="419"/>
      <c r="Z109" s="419"/>
      <c r="AA109" s="419"/>
      <c r="AB109" s="419"/>
      <c r="AC109" s="419"/>
      <c r="AD109" s="428" t="s">
        <v>320</v>
      </c>
      <c r="AE109" s="417">
        <v>0</v>
      </c>
      <c r="AF109" s="417">
        <v>11.4</v>
      </c>
      <c r="AG109" s="417"/>
      <c r="AH109" s="417">
        <v>11.96</v>
      </c>
      <c r="AI109" s="417"/>
      <c r="AJ109" s="417">
        <v>0</v>
      </c>
      <c r="AK109" s="417"/>
      <c r="AL109" s="417">
        <v>11.57</v>
      </c>
      <c r="AM109" s="417">
        <v>33.200000000000003</v>
      </c>
      <c r="AN109" s="417">
        <v>21.7</v>
      </c>
      <c r="AO109" s="417"/>
      <c r="AP109" s="417"/>
      <c r="AQ109" s="417"/>
      <c r="AR109" s="417"/>
      <c r="AS109" s="417"/>
      <c r="AT109" s="417"/>
      <c r="AU109" s="418">
        <v>30.353256046798428</v>
      </c>
      <c r="AV109" s="347"/>
    </row>
    <row r="110" spans="1:48" s="352" customFormat="1" hidden="1">
      <c r="A110" s="428" t="s">
        <v>129</v>
      </c>
      <c r="B110" s="417"/>
      <c r="C110" s="417"/>
      <c r="D110" s="418"/>
      <c r="E110" s="418"/>
      <c r="F110" s="418"/>
      <c r="G110" s="418"/>
      <c r="H110" s="428" t="s">
        <v>129</v>
      </c>
      <c r="I110" s="419"/>
      <c r="J110" s="419">
        <v>11.47</v>
      </c>
      <c r="K110" s="419"/>
      <c r="L110" s="419"/>
      <c r="M110" s="419"/>
      <c r="N110" s="419">
        <v>9.2100000000000009</v>
      </c>
      <c r="O110" s="419">
        <v>9.91</v>
      </c>
      <c r="P110" s="419">
        <v>11.93</v>
      </c>
      <c r="Q110" s="419"/>
      <c r="R110" s="419">
        <v>13.71</v>
      </c>
      <c r="S110" s="419"/>
      <c r="T110" s="419"/>
      <c r="U110" s="419"/>
      <c r="V110" s="419"/>
      <c r="W110" s="419"/>
      <c r="X110" s="419"/>
      <c r="Y110" s="419"/>
      <c r="Z110" s="419"/>
      <c r="AA110" s="419"/>
      <c r="AB110" s="419"/>
      <c r="AC110" s="419"/>
      <c r="AD110" s="428" t="s">
        <v>129</v>
      </c>
      <c r="AE110" s="417">
        <v>15.57</v>
      </c>
      <c r="AF110" s="417">
        <v>9.59</v>
      </c>
      <c r="AG110" s="417"/>
      <c r="AH110" s="417">
        <v>11.89</v>
      </c>
      <c r="AI110" s="417"/>
      <c r="AJ110" s="418"/>
      <c r="AK110" s="418"/>
      <c r="AL110" s="418">
        <v>10.24</v>
      </c>
      <c r="AM110" s="418">
        <v>31.48</v>
      </c>
      <c r="AN110" s="418">
        <v>19.61</v>
      </c>
      <c r="AO110" s="418"/>
      <c r="AP110" s="418"/>
      <c r="AQ110" s="418"/>
      <c r="AR110" s="418"/>
      <c r="AS110" s="418"/>
      <c r="AT110" s="418"/>
      <c r="AU110" s="418">
        <v>30.174110763487977</v>
      </c>
    </row>
    <row r="111" spans="1:48" s="352" customFormat="1" hidden="1">
      <c r="A111" s="428" t="s">
        <v>53</v>
      </c>
      <c r="B111" s="417"/>
      <c r="C111" s="417"/>
      <c r="D111" s="418"/>
      <c r="E111" s="418"/>
      <c r="F111" s="418"/>
      <c r="G111" s="418"/>
      <c r="H111" s="428" t="s">
        <v>53</v>
      </c>
      <c r="I111" s="419"/>
      <c r="J111" s="419">
        <v>5.56</v>
      </c>
      <c r="K111" s="419"/>
      <c r="L111" s="419"/>
      <c r="M111" s="419"/>
      <c r="N111" s="419">
        <v>5.07</v>
      </c>
      <c r="O111" s="419">
        <v>5.91</v>
      </c>
      <c r="P111" s="419">
        <v>4.58</v>
      </c>
      <c r="Q111" s="419"/>
      <c r="R111" s="419">
        <v>6.29</v>
      </c>
      <c r="S111" s="419"/>
      <c r="T111" s="419"/>
      <c r="U111" s="419"/>
      <c r="V111" s="419"/>
      <c r="W111" s="419"/>
      <c r="X111" s="419"/>
      <c r="Y111" s="419"/>
      <c r="Z111" s="419"/>
      <c r="AA111" s="419"/>
      <c r="AB111" s="419"/>
      <c r="AC111" s="419"/>
      <c r="AD111" s="428" t="s">
        <v>53</v>
      </c>
      <c r="AE111" s="417">
        <v>6.99</v>
      </c>
      <c r="AF111" s="417">
        <v>7.21</v>
      </c>
      <c r="AG111" s="417"/>
      <c r="AH111" s="417">
        <v>6.89</v>
      </c>
      <c r="AI111" s="417"/>
      <c r="AJ111" s="418">
        <v>13</v>
      </c>
      <c r="AK111" s="418"/>
      <c r="AL111" s="418">
        <v>7.38</v>
      </c>
      <c r="AM111" s="418">
        <v>34</v>
      </c>
      <c r="AN111" s="418">
        <v>19.2</v>
      </c>
      <c r="AO111" s="418"/>
      <c r="AP111" s="418"/>
      <c r="AQ111" s="418"/>
      <c r="AR111" s="418"/>
      <c r="AS111" s="418"/>
      <c r="AT111" s="418"/>
      <c r="AU111" s="418">
        <v>29.806262337932278</v>
      </c>
    </row>
    <row r="112" spans="1:48" s="352" customFormat="1" hidden="1">
      <c r="A112" s="428" t="s">
        <v>312</v>
      </c>
      <c r="B112" s="417"/>
      <c r="C112" s="417"/>
      <c r="D112" s="418"/>
      <c r="E112" s="418"/>
      <c r="F112" s="418"/>
      <c r="G112" s="418"/>
      <c r="H112" s="428" t="s">
        <v>312</v>
      </c>
      <c r="I112" s="419"/>
      <c r="J112" s="419">
        <v>7.93</v>
      </c>
      <c r="K112" s="419"/>
      <c r="L112" s="419"/>
      <c r="M112" s="419"/>
      <c r="N112" s="419">
        <v>9.2100000000000009</v>
      </c>
      <c r="O112" s="419">
        <v>9.84</v>
      </c>
      <c r="P112" s="419">
        <v>8.2200000000000006</v>
      </c>
      <c r="Q112" s="419"/>
      <c r="R112" s="419">
        <v>6.26</v>
      </c>
      <c r="S112" s="419"/>
      <c r="T112" s="419"/>
      <c r="U112" s="419"/>
      <c r="V112" s="419"/>
      <c r="W112" s="419"/>
      <c r="X112" s="419"/>
      <c r="Y112" s="419"/>
      <c r="Z112" s="419"/>
      <c r="AA112" s="419"/>
      <c r="AB112" s="419"/>
      <c r="AC112" s="419"/>
      <c r="AD112" s="428" t="s">
        <v>312</v>
      </c>
      <c r="AE112" s="417">
        <v>7</v>
      </c>
      <c r="AF112" s="417">
        <v>4.0199999999999996</v>
      </c>
      <c r="AG112" s="417"/>
      <c r="AH112" s="417">
        <v>3.43</v>
      </c>
      <c r="AI112" s="417"/>
      <c r="AJ112" s="418">
        <v>10</v>
      </c>
      <c r="AK112" s="418"/>
      <c r="AL112" s="418">
        <v>4.0999999999999996</v>
      </c>
      <c r="AM112" s="418">
        <v>32.42</v>
      </c>
      <c r="AN112" s="418">
        <v>17.8</v>
      </c>
      <c r="AO112" s="418"/>
      <c r="AP112" s="418"/>
      <c r="AQ112" s="418"/>
      <c r="AR112" s="418"/>
      <c r="AS112" s="418"/>
      <c r="AT112" s="418"/>
      <c r="AU112" s="418">
        <v>29.541861648747442</v>
      </c>
    </row>
    <row r="113" spans="1:48" s="352" customFormat="1" hidden="1">
      <c r="A113" s="428" t="s">
        <v>54</v>
      </c>
      <c r="B113" s="417"/>
      <c r="C113" s="417"/>
      <c r="D113" s="418"/>
      <c r="E113" s="418"/>
      <c r="F113" s="418"/>
      <c r="G113" s="418"/>
      <c r="H113" s="428" t="s">
        <v>54</v>
      </c>
      <c r="I113" s="419"/>
      <c r="J113" s="419">
        <v>9.16</v>
      </c>
      <c r="K113" s="419"/>
      <c r="L113" s="419"/>
      <c r="M113" s="419"/>
      <c r="N113" s="419">
        <v>9.99</v>
      </c>
      <c r="O113" s="419">
        <v>9.99</v>
      </c>
      <c r="P113" s="419">
        <v>9.83</v>
      </c>
      <c r="Q113" s="419"/>
      <c r="R113" s="419">
        <v>6.29</v>
      </c>
      <c r="S113" s="419"/>
      <c r="T113" s="419"/>
      <c r="U113" s="419">
        <v>7.87</v>
      </c>
      <c r="V113" s="419"/>
      <c r="W113" s="419"/>
      <c r="X113" s="419"/>
      <c r="Y113" s="419"/>
      <c r="Z113" s="419"/>
      <c r="AA113" s="419"/>
      <c r="AB113" s="419">
        <v>3.94</v>
      </c>
      <c r="AC113" s="419"/>
      <c r="AD113" s="428" t="s">
        <v>54</v>
      </c>
      <c r="AE113" s="417">
        <v>15</v>
      </c>
      <c r="AF113" s="417">
        <v>8.77</v>
      </c>
      <c r="AG113" s="417"/>
      <c r="AH113" s="417">
        <v>8.58</v>
      </c>
      <c r="AI113" s="417"/>
      <c r="AJ113" s="418">
        <v>8</v>
      </c>
      <c r="AK113" s="418"/>
      <c r="AL113" s="418">
        <v>8.83</v>
      </c>
      <c r="AM113" s="418">
        <v>30.3</v>
      </c>
      <c r="AN113" s="418">
        <v>19.7</v>
      </c>
      <c r="AO113" s="418"/>
      <c r="AP113" s="418"/>
      <c r="AQ113" s="418"/>
      <c r="AR113" s="418"/>
      <c r="AS113" s="418"/>
      <c r="AT113" s="418"/>
      <c r="AU113" s="418">
        <v>29.185780922438596</v>
      </c>
      <c r="AV113" s="435"/>
    </row>
    <row r="114" spans="1:48" s="352" customFormat="1" hidden="1">
      <c r="A114" s="428" t="s">
        <v>314</v>
      </c>
      <c r="B114" s="417"/>
      <c r="C114" s="417"/>
      <c r="D114" s="418"/>
      <c r="E114" s="418"/>
      <c r="F114" s="418"/>
      <c r="G114" s="418"/>
      <c r="H114" s="428" t="s">
        <v>314</v>
      </c>
      <c r="I114" s="419"/>
      <c r="J114" s="419">
        <v>13.6</v>
      </c>
      <c r="K114" s="419"/>
      <c r="L114" s="419"/>
      <c r="M114" s="419"/>
      <c r="N114" s="419">
        <v>11.97</v>
      </c>
      <c r="O114" s="419">
        <v>13</v>
      </c>
      <c r="P114" s="419">
        <v>13.91</v>
      </c>
      <c r="Q114" s="419"/>
      <c r="R114" s="419">
        <v>15</v>
      </c>
      <c r="S114" s="419"/>
      <c r="T114" s="419"/>
      <c r="U114" s="419"/>
      <c r="V114" s="419"/>
      <c r="W114" s="419"/>
      <c r="X114" s="419"/>
      <c r="Y114" s="419"/>
      <c r="Z114" s="419"/>
      <c r="AA114" s="419"/>
      <c r="AB114" s="419"/>
      <c r="AC114" s="419"/>
      <c r="AD114" s="428" t="s">
        <v>314</v>
      </c>
      <c r="AE114" s="417">
        <v>15.75</v>
      </c>
      <c r="AF114" s="417">
        <v>10.88</v>
      </c>
      <c r="AG114" s="417"/>
      <c r="AH114" s="417">
        <v>10.7</v>
      </c>
      <c r="AI114" s="417"/>
      <c r="AJ114" s="418">
        <v>11.26</v>
      </c>
      <c r="AK114" s="418"/>
      <c r="AL114" s="418">
        <v>12.26</v>
      </c>
      <c r="AM114" s="418">
        <v>30.48</v>
      </c>
      <c r="AN114" s="418">
        <v>21</v>
      </c>
      <c r="AO114" s="418"/>
      <c r="AP114" s="418"/>
      <c r="AQ114" s="418"/>
      <c r="AR114" s="418"/>
      <c r="AS114" s="418"/>
      <c r="AT114" s="418"/>
      <c r="AU114" s="418">
        <v>28.833537648730907</v>
      </c>
    </row>
    <row r="115" spans="1:48" s="352" customFormat="1" hidden="1">
      <c r="A115" s="428" t="s">
        <v>315</v>
      </c>
      <c r="B115" s="417"/>
      <c r="C115" s="417"/>
      <c r="D115" s="418"/>
      <c r="E115" s="418"/>
      <c r="F115" s="418"/>
      <c r="G115" s="418"/>
      <c r="H115" s="428" t="s">
        <v>315</v>
      </c>
      <c r="I115" s="419"/>
      <c r="J115" s="419">
        <v>13.6</v>
      </c>
      <c r="K115" s="419"/>
      <c r="L115" s="419"/>
      <c r="M115" s="419"/>
      <c r="N115" s="419">
        <v>11.91</v>
      </c>
      <c r="O115" s="419">
        <v>12.98</v>
      </c>
      <c r="P115" s="419">
        <v>13.93</v>
      </c>
      <c r="Q115" s="419"/>
      <c r="R115" s="419">
        <v>15</v>
      </c>
      <c r="S115" s="419"/>
      <c r="T115" s="419"/>
      <c r="U115" s="419">
        <v>12.93</v>
      </c>
      <c r="V115" s="419"/>
      <c r="W115" s="419"/>
      <c r="X115" s="419"/>
      <c r="Y115" s="419"/>
      <c r="Z115" s="419"/>
      <c r="AA115" s="419"/>
      <c r="AB115" s="419">
        <v>3.98</v>
      </c>
      <c r="AC115" s="419"/>
      <c r="AD115" s="428" t="s">
        <v>315</v>
      </c>
      <c r="AE115" s="417">
        <v>7</v>
      </c>
      <c r="AF115" s="417">
        <v>11.73</v>
      </c>
      <c r="AG115" s="417"/>
      <c r="AH115" s="417">
        <v>13.74</v>
      </c>
      <c r="AI115" s="417"/>
      <c r="AJ115" s="418">
        <v>11.49</v>
      </c>
      <c r="AK115" s="418"/>
      <c r="AL115" s="418">
        <v>12.54</v>
      </c>
      <c r="AM115" s="418">
        <v>30.48</v>
      </c>
      <c r="AN115" s="418">
        <v>19.899999999999999</v>
      </c>
      <c r="AO115" s="418"/>
      <c r="AP115" s="418"/>
      <c r="AQ115" s="418"/>
      <c r="AR115" s="418"/>
      <c r="AS115" s="418"/>
      <c r="AT115" s="418"/>
      <c r="AU115" s="418">
        <v>28.320079418992695</v>
      </c>
    </row>
    <row r="116" spans="1:48" s="352" customFormat="1" hidden="1">
      <c r="A116" s="428" t="s">
        <v>309</v>
      </c>
      <c r="B116" s="417"/>
      <c r="C116" s="417"/>
      <c r="D116" s="418"/>
      <c r="E116" s="418"/>
      <c r="F116" s="418"/>
      <c r="G116" s="418"/>
      <c r="H116" s="428" t="s">
        <v>309</v>
      </c>
      <c r="I116" s="419"/>
      <c r="J116" s="419">
        <v>13.29</v>
      </c>
      <c r="K116" s="419"/>
      <c r="L116" s="419"/>
      <c r="M116" s="419"/>
      <c r="N116" s="419">
        <v>11.98</v>
      </c>
      <c r="O116" s="419">
        <v>13</v>
      </c>
      <c r="P116" s="419">
        <v>13.92</v>
      </c>
      <c r="Q116" s="419"/>
      <c r="R116" s="419">
        <v>15</v>
      </c>
      <c r="S116" s="419"/>
      <c r="T116" s="419"/>
      <c r="U116" s="419">
        <v>12.9</v>
      </c>
      <c r="V116" s="419"/>
      <c r="W116" s="419"/>
      <c r="X116" s="419"/>
      <c r="Y116" s="419"/>
      <c r="Z116" s="419"/>
      <c r="AA116" s="419"/>
      <c r="AB116" s="419"/>
      <c r="AC116" s="419"/>
      <c r="AD116" s="428" t="s">
        <v>309</v>
      </c>
      <c r="AE116" s="417">
        <v>17</v>
      </c>
      <c r="AF116" s="417">
        <v>10.9</v>
      </c>
      <c r="AG116" s="417"/>
      <c r="AH116" s="417">
        <v>12.87</v>
      </c>
      <c r="AI116" s="417"/>
      <c r="AJ116" s="418">
        <v>13.05</v>
      </c>
      <c r="AK116" s="418"/>
      <c r="AL116" s="418">
        <v>11.33</v>
      </c>
      <c r="AM116" s="418">
        <v>30.3</v>
      </c>
      <c r="AN116" s="418">
        <v>21.8</v>
      </c>
      <c r="AO116" s="418"/>
      <c r="AP116" s="418"/>
      <c r="AQ116" s="418"/>
      <c r="AR116" s="418"/>
      <c r="AS116" s="418"/>
      <c r="AT116" s="418"/>
      <c r="AU116" s="418">
        <v>27.641813055750177</v>
      </c>
    </row>
    <row r="117" spans="1:48" s="352" customFormat="1" hidden="1">
      <c r="A117" s="428" t="s">
        <v>316</v>
      </c>
      <c r="B117" s="417"/>
      <c r="C117" s="417"/>
      <c r="D117" s="418"/>
      <c r="E117" s="418"/>
      <c r="F117" s="418"/>
      <c r="G117" s="418"/>
      <c r="H117" s="428" t="s">
        <v>316</v>
      </c>
      <c r="I117" s="419"/>
      <c r="J117" s="419">
        <v>14.3</v>
      </c>
      <c r="K117" s="419"/>
      <c r="L117" s="419"/>
      <c r="M117" s="419"/>
      <c r="N117" s="419">
        <v>13.99</v>
      </c>
      <c r="O117" s="419"/>
      <c r="P117" s="419">
        <v>14</v>
      </c>
      <c r="Q117" s="419"/>
      <c r="R117" s="419">
        <v>14.97</v>
      </c>
      <c r="S117" s="419"/>
      <c r="T117" s="419"/>
      <c r="U117" s="419"/>
      <c r="V117" s="419"/>
      <c r="W117" s="419"/>
      <c r="X117" s="419"/>
      <c r="Y117" s="419"/>
      <c r="Z117" s="419"/>
      <c r="AA117" s="419"/>
      <c r="AB117" s="419"/>
      <c r="AC117" s="419"/>
      <c r="AD117" s="428" t="s">
        <v>316</v>
      </c>
      <c r="AE117" s="417">
        <v>13.27</v>
      </c>
      <c r="AF117" s="417">
        <v>12.7</v>
      </c>
      <c r="AG117" s="417"/>
      <c r="AH117" s="417">
        <v>13.24</v>
      </c>
      <c r="AI117" s="417"/>
      <c r="AJ117" s="418">
        <v>12.67</v>
      </c>
      <c r="AK117" s="418"/>
      <c r="AL117" s="418">
        <v>12.81</v>
      </c>
      <c r="AM117" s="418">
        <v>31</v>
      </c>
      <c r="AN117" s="418">
        <v>20.399999999999999</v>
      </c>
      <c r="AO117" s="418"/>
      <c r="AP117" s="418"/>
      <c r="AQ117" s="418"/>
      <c r="AR117" s="418"/>
      <c r="AS117" s="418"/>
      <c r="AT117" s="418"/>
      <c r="AU117" s="418">
        <v>27.263012245479619</v>
      </c>
    </row>
    <row r="118" spans="1:48" s="352" customFormat="1" hidden="1">
      <c r="A118" s="428" t="s">
        <v>317</v>
      </c>
      <c r="B118" s="417"/>
      <c r="C118" s="417"/>
      <c r="D118" s="418"/>
      <c r="E118" s="418"/>
      <c r="F118" s="418"/>
      <c r="G118" s="418"/>
      <c r="H118" s="428" t="s">
        <v>317</v>
      </c>
      <c r="I118" s="419"/>
      <c r="J118" s="419">
        <v>14.44</v>
      </c>
      <c r="K118" s="419"/>
      <c r="L118" s="419"/>
      <c r="M118" s="419"/>
      <c r="N118" s="419">
        <v>13.93</v>
      </c>
      <c r="O118" s="419">
        <v>14</v>
      </c>
      <c r="P118" s="419">
        <v>14</v>
      </c>
      <c r="Q118" s="419"/>
      <c r="R118" s="419">
        <v>14.97</v>
      </c>
      <c r="S118" s="419"/>
      <c r="T118" s="419"/>
      <c r="U118" s="419"/>
      <c r="V118" s="419"/>
      <c r="W118" s="419"/>
      <c r="X118" s="419"/>
      <c r="Y118" s="419"/>
      <c r="Z118" s="419"/>
      <c r="AA118" s="419"/>
      <c r="AB118" s="419"/>
      <c r="AC118" s="419"/>
      <c r="AD118" s="428" t="s">
        <v>317</v>
      </c>
      <c r="AE118" s="417">
        <v>15.57</v>
      </c>
      <c r="AF118" s="417">
        <v>13.35</v>
      </c>
      <c r="AG118" s="417"/>
      <c r="AH118" s="417">
        <v>14</v>
      </c>
      <c r="AI118" s="417"/>
      <c r="AJ118" s="418">
        <v>12.41</v>
      </c>
      <c r="AK118" s="418"/>
      <c r="AL118" s="418">
        <v>13.37</v>
      </c>
      <c r="AM118" s="418">
        <v>33.1</v>
      </c>
      <c r="AN118" s="418">
        <v>19.2</v>
      </c>
      <c r="AO118" s="418"/>
      <c r="AP118" s="418"/>
      <c r="AQ118" s="418"/>
      <c r="AR118" s="418"/>
      <c r="AS118" s="418"/>
      <c r="AT118" s="418"/>
      <c r="AU118" s="418">
        <v>26.920059070092506</v>
      </c>
    </row>
    <row r="119" spans="1:48" s="352" customFormat="1" hidden="1">
      <c r="A119" s="428" t="s">
        <v>310</v>
      </c>
      <c r="B119" s="417"/>
      <c r="C119" s="417"/>
      <c r="D119" s="418"/>
      <c r="E119" s="418"/>
      <c r="F119" s="418"/>
      <c r="G119" s="418"/>
      <c r="H119" s="428" t="s">
        <v>310</v>
      </c>
      <c r="I119" s="419"/>
      <c r="J119" s="419">
        <v>14.64</v>
      </c>
      <c r="K119" s="419"/>
      <c r="L119" s="419"/>
      <c r="M119" s="419"/>
      <c r="N119" s="419">
        <v>13.97</v>
      </c>
      <c r="O119" s="419">
        <v>13.5</v>
      </c>
      <c r="P119" s="419">
        <v>14.98</v>
      </c>
      <c r="Q119" s="419"/>
      <c r="R119" s="419">
        <v>14.97</v>
      </c>
      <c r="S119" s="419"/>
      <c r="T119" s="419"/>
      <c r="U119" s="419"/>
      <c r="V119" s="419"/>
      <c r="W119" s="419"/>
      <c r="X119" s="419"/>
      <c r="Y119" s="419"/>
      <c r="Z119" s="419"/>
      <c r="AA119" s="419"/>
      <c r="AB119" s="419">
        <v>4.7699999999999996</v>
      </c>
      <c r="AC119" s="419"/>
      <c r="AD119" s="428" t="s">
        <v>310</v>
      </c>
      <c r="AE119" s="417"/>
      <c r="AF119" s="417">
        <v>14.05</v>
      </c>
      <c r="AG119" s="417"/>
      <c r="AH119" s="417">
        <v>14.46</v>
      </c>
      <c r="AI119" s="417"/>
      <c r="AJ119" s="418">
        <v>7.39</v>
      </c>
      <c r="AK119" s="418"/>
      <c r="AL119" s="418">
        <v>13.83</v>
      </c>
      <c r="AM119" s="418">
        <v>32.299999999999997</v>
      </c>
      <c r="AN119" s="418">
        <v>18.2</v>
      </c>
      <c r="AO119" s="418"/>
      <c r="AP119" s="418"/>
      <c r="AQ119" s="418"/>
      <c r="AR119" s="418"/>
      <c r="AS119" s="418"/>
      <c r="AT119" s="418"/>
      <c r="AU119" s="418">
        <v>26.139208570262397</v>
      </c>
    </row>
    <row r="120" spans="1:48" s="352" customFormat="1" hidden="1">
      <c r="A120" s="428" t="s">
        <v>318</v>
      </c>
      <c r="B120" s="417"/>
      <c r="C120" s="417"/>
      <c r="D120" s="418"/>
      <c r="E120" s="418"/>
      <c r="F120" s="418"/>
      <c r="G120" s="418"/>
      <c r="H120" s="428" t="s">
        <v>318</v>
      </c>
      <c r="I120" s="426"/>
      <c r="J120" s="426">
        <v>15.66</v>
      </c>
      <c r="K120" s="426"/>
      <c r="L120" s="426"/>
      <c r="M120" s="426"/>
      <c r="N120" s="426">
        <v>15.49</v>
      </c>
      <c r="O120" s="426">
        <v>15.72</v>
      </c>
      <c r="P120" s="426">
        <v>14.98</v>
      </c>
      <c r="Q120" s="426"/>
      <c r="R120" s="426">
        <v>15.96</v>
      </c>
      <c r="S120" s="426"/>
      <c r="T120" s="426"/>
      <c r="U120" s="419"/>
      <c r="V120" s="419"/>
      <c r="W120" s="419"/>
      <c r="X120" s="419"/>
      <c r="Y120" s="419"/>
      <c r="Z120" s="419"/>
      <c r="AA120" s="419"/>
      <c r="AB120" s="419"/>
      <c r="AC120" s="419"/>
      <c r="AD120" s="428" t="s">
        <v>318</v>
      </c>
      <c r="AE120" s="417">
        <v>16.8</v>
      </c>
      <c r="AF120" s="417">
        <v>13.06</v>
      </c>
      <c r="AG120" s="417"/>
      <c r="AH120" s="417">
        <v>14.74</v>
      </c>
      <c r="AI120" s="417"/>
      <c r="AJ120" s="425">
        <v>15.53</v>
      </c>
      <c r="AK120" s="425"/>
      <c r="AL120" s="425">
        <v>14.23</v>
      </c>
      <c r="AM120" s="425">
        <v>31.5</v>
      </c>
      <c r="AN120" s="425">
        <v>17.7</v>
      </c>
      <c r="AO120" s="425"/>
      <c r="AP120" s="425"/>
      <c r="AQ120" s="425"/>
      <c r="AR120" s="425"/>
      <c r="AS120" s="425"/>
      <c r="AT120" s="425"/>
      <c r="AU120" s="418">
        <v>25.910553731102148</v>
      </c>
    </row>
    <row r="121" spans="1:48" s="352" customFormat="1" hidden="1">
      <c r="A121" s="428" t="s">
        <v>320</v>
      </c>
      <c r="B121" s="417"/>
      <c r="C121" s="417"/>
      <c r="D121" s="418"/>
      <c r="E121" s="418"/>
      <c r="F121" s="418"/>
      <c r="G121" s="418"/>
      <c r="H121" s="428" t="s">
        <v>320</v>
      </c>
      <c r="I121" s="426"/>
      <c r="J121" s="426">
        <v>15.82</v>
      </c>
      <c r="K121" s="426"/>
      <c r="L121" s="426"/>
      <c r="M121" s="426"/>
      <c r="N121" s="426">
        <v>14.49</v>
      </c>
      <c r="O121" s="426">
        <v>15.79</v>
      </c>
      <c r="P121" s="426">
        <v>15.87</v>
      </c>
      <c r="Q121" s="426"/>
      <c r="R121" s="426">
        <v>15.96</v>
      </c>
      <c r="S121" s="426"/>
      <c r="T121" s="426"/>
      <c r="U121" s="419"/>
      <c r="V121" s="419"/>
      <c r="W121" s="419"/>
      <c r="X121" s="419"/>
      <c r="Y121" s="419"/>
      <c r="Z121" s="419"/>
      <c r="AA121" s="419"/>
      <c r="AB121" s="419"/>
      <c r="AC121" s="419"/>
      <c r="AD121" s="428" t="s">
        <v>320</v>
      </c>
      <c r="AE121" s="417">
        <v>10.8</v>
      </c>
      <c r="AF121" s="417">
        <v>15.5</v>
      </c>
      <c r="AG121" s="417"/>
      <c r="AH121" s="417">
        <v>15.6</v>
      </c>
      <c r="AI121" s="417"/>
      <c r="AJ121" s="425">
        <v>12.68</v>
      </c>
      <c r="AK121" s="425"/>
      <c r="AL121" s="425">
        <v>14.54</v>
      </c>
      <c r="AM121" s="425">
        <v>31.8</v>
      </c>
      <c r="AN121" s="425">
        <v>18.5</v>
      </c>
      <c r="AO121" s="425"/>
      <c r="AP121" s="425"/>
      <c r="AQ121" s="425"/>
      <c r="AR121" s="425"/>
      <c r="AS121" s="425"/>
      <c r="AT121" s="425"/>
      <c r="AU121" s="418">
        <v>25.261009604765455</v>
      </c>
    </row>
    <row r="122" spans="1:48" s="352" customFormat="1" hidden="1">
      <c r="A122" s="428" t="s">
        <v>139</v>
      </c>
      <c r="B122" s="417"/>
      <c r="C122" s="417"/>
      <c r="D122" s="418"/>
      <c r="E122" s="418"/>
      <c r="F122" s="418"/>
      <c r="G122" s="418"/>
      <c r="H122" s="428" t="s">
        <v>139</v>
      </c>
      <c r="I122" s="426"/>
      <c r="J122" s="426">
        <v>15.75</v>
      </c>
      <c r="K122" s="426">
        <v>15.47</v>
      </c>
      <c r="L122" s="426"/>
      <c r="M122" s="426"/>
      <c r="N122" s="426">
        <v>15.49</v>
      </c>
      <c r="O122" s="426">
        <v>15.79</v>
      </c>
      <c r="P122" s="426">
        <v>15.9</v>
      </c>
      <c r="Q122" s="426"/>
      <c r="R122" s="426">
        <v>15.96</v>
      </c>
      <c r="S122" s="426"/>
      <c r="T122" s="426"/>
      <c r="U122" s="419"/>
      <c r="V122" s="419"/>
      <c r="W122" s="419"/>
      <c r="X122" s="419"/>
      <c r="Y122" s="419"/>
      <c r="Z122" s="419"/>
      <c r="AA122" s="419"/>
      <c r="AB122" s="419"/>
      <c r="AC122" s="419"/>
      <c r="AD122" s="428" t="s">
        <v>139</v>
      </c>
      <c r="AE122" s="417">
        <v>15.91</v>
      </c>
      <c r="AF122" s="417">
        <v>15.59</v>
      </c>
      <c r="AG122" s="417"/>
      <c r="AH122" s="417">
        <v>15.74</v>
      </c>
      <c r="AI122" s="417"/>
      <c r="AJ122" s="425">
        <v>15.52</v>
      </c>
      <c r="AK122" s="425"/>
      <c r="AL122" s="425">
        <v>15.36</v>
      </c>
      <c r="AM122" s="425">
        <v>30</v>
      </c>
      <c r="AN122" s="425">
        <v>17.899999999999999</v>
      </c>
      <c r="AO122" s="425"/>
      <c r="AP122" s="425"/>
      <c r="AQ122" s="425"/>
      <c r="AR122" s="425"/>
      <c r="AS122" s="425"/>
      <c r="AT122" s="425"/>
      <c r="AU122" s="418">
        <v>25.013458791599753</v>
      </c>
    </row>
    <row r="123" spans="1:48" s="352" customFormat="1" hidden="1">
      <c r="A123" s="428" t="s">
        <v>55</v>
      </c>
      <c r="B123" s="417"/>
      <c r="C123" s="417"/>
      <c r="D123" s="418"/>
      <c r="E123" s="418"/>
      <c r="F123" s="418"/>
      <c r="G123" s="418"/>
      <c r="H123" s="428" t="s">
        <v>55</v>
      </c>
      <c r="I123" s="426"/>
      <c r="J123" s="426">
        <v>14.99</v>
      </c>
      <c r="K123" s="426"/>
      <c r="L123" s="426"/>
      <c r="M123" s="426"/>
      <c r="N123" s="426">
        <v>14.83</v>
      </c>
      <c r="O123" s="426">
        <v>15.67</v>
      </c>
      <c r="P123" s="426">
        <v>14.55</v>
      </c>
      <c r="Q123" s="426"/>
      <c r="R123" s="426">
        <v>15.04</v>
      </c>
      <c r="S123" s="426"/>
      <c r="T123" s="426"/>
      <c r="U123" s="419"/>
      <c r="V123" s="419"/>
      <c r="W123" s="419"/>
      <c r="X123" s="419"/>
      <c r="Y123" s="419"/>
      <c r="Z123" s="419"/>
      <c r="AA123" s="419"/>
      <c r="AB123" s="419">
        <v>5.51</v>
      </c>
      <c r="AC123" s="419"/>
      <c r="AD123" s="428" t="s">
        <v>55</v>
      </c>
      <c r="AE123" s="417">
        <v>16.260000000000002</v>
      </c>
      <c r="AF123" s="417">
        <v>15.54</v>
      </c>
      <c r="AG123" s="417"/>
      <c r="AH123" s="417">
        <v>15.5</v>
      </c>
      <c r="AI123" s="417"/>
      <c r="AJ123" s="425">
        <v>14.27</v>
      </c>
      <c r="AK123" s="425"/>
      <c r="AL123" s="425">
        <v>14.82</v>
      </c>
      <c r="AM123" s="425">
        <v>32.700000000000003</v>
      </c>
      <c r="AN123" s="425">
        <v>16.3</v>
      </c>
      <c r="AO123" s="425"/>
      <c r="AP123" s="425"/>
      <c r="AQ123" s="425"/>
      <c r="AR123" s="425"/>
      <c r="AS123" s="425"/>
      <c r="AT123" s="425"/>
      <c r="AU123" s="418">
        <v>24.777603776190379</v>
      </c>
    </row>
    <row r="124" spans="1:48" s="352" customFormat="1" hidden="1">
      <c r="A124" s="428" t="s">
        <v>312</v>
      </c>
      <c r="B124" s="417"/>
      <c r="C124" s="417"/>
      <c r="D124" s="418"/>
      <c r="E124" s="418"/>
      <c r="F124" s="418"/>
      <c r="G124" s="418"/>
      <c r="H124" s="428" t="s">
        <v>312</v>
      </c>
      <c r="I124" s="426"/>
      <c r="J124" s="426">
        <v>11.84</v>
      </c>
      <c r="K124" s="426"/>
      <c r="L124" s="426"/>
      <c r="M124" s="426"/>
      <c r="N124" s="426">
        <v>2.38</v>
      </c>
      <c r="O124" s="426">
        <v>7.43</v>
      </c>
      <c r="P124" s="426">
        <v>14.92</v>
      </c>
      <c r="Q124" s="426"/>
      <c r="R124" s="426">
        <v>15.04</v>
      </c>
      <c r="S124" s="426"/>
      <c r="T124" s="426"/>
      <c r="U124" s="426">
        <v>12.69</v>
      </c>
      <c r="V124" s="426"/>
      <c r="W124" s="426"/>
      <c r="X124" s="426"/>
      <c r="Y124" s="426"/>
      <c r="Z124" s="426"/>
      <c r="AA124" s="426"/>
      <c r="AB124" s="426"/>
      <c r="AC124" s="426"/>
      <c r="AD124" s="428" t="s">
        <v>312</v>
      </c>
      <c r="AE124" s="424">
        <v>0</v>
      </c>
      <c r="AF124" s="424">
        <v>15.9</v>
      </c>
      <c r="AG124" s="424"/>
      <c r="AH124" s="424">
        <v>16.8</v>
      </c>
      <c r="AI124" s="424"/>
      <c r="AJ124" s="425">
        <v>11.3</v>
      </c>
      <c r="AK124" s="425"/>
      <c r="AL124" s="425">
        <v>14.11</v>
      </c>
      <c r="AM124" s="425">
        <v>31.9</v>
      </c>
      <c r="AN124" s="425">
        <v>15.7</v>
      </c>
      <c r="AO124" s="425"/>
      <c r="AP124" s="425"/>
      <c r="AQ124" s="425"/>
      <c r="AR124" s="425"/>
      <c r="AS124" s="425"/>
      <c r="AT124" s="425"/>
      <c r="AU124" s="418">
        <v>24.38985327806051</v>
      </c>
    </row>
    <row r="125" spans="1:48" s="352" customFormat="1" hidden="1">
      <c r="A125" s="428" t="s">
        <v>323</v>
      </c>
      <c r="B125" s="456"/>
      <c r="C125" s="456"/>
      <c r="D125" s="457"/>
      <c r="E125" s="457"/>
      <c r="F125" s="457"/>
      <c r="G125" s="457"/>
      <c r="H125" s="428" t="s">
        <v>323</v>
      </c>
      <c r="I125" s="462"/>
      <c r="J125" s="462">
        <v>9.52</v>
      </c>
      <c r="K125" s="462"/>
      <c r="L125" s="462"/>
      <c r="M125" s="462"/>
      <c r="N125" s="462">
        <v>2.5</v>
      </c>
      <c r="O125" s="462">
        <v>3</v>
      </c>
      <c r="P125" s="462">
        <v>10.5</v>
      </c>
      <c r="Q125" s="462"/>
      <c r="R125" s="462">
        <v>16</v>
      </c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28" t="s">
        <v>323</v>
      </c>
      <c r="AE125" s="467"/>
      <c r="AF125" s="467">
        <v>2.13</v>
      </c>
      <c r="AG125" s="467"/>
      <c r="AH125" s="467">
        <v>9.14</v>
      </c>
      <c r="AI125" s="467"/>
      <c r="AJ125" s="468">
        <v>4.53</v>
      </c>
      <c r="AK125" s="468"/>
      <c r="AL125" s="468">
        <v>7.48</v>
      </c>
      <c r="AM125" s="468">
        <v>32.700000000000003</v>
      </c>
      <c r="AN125" s="468">
        <v>16.3</v>
      </c>
      <c r="AO125" s="468"/>
      <c r="AP125" s="468"/>
      <c r="AQ125" s="468"/>
      <c r="AR125" s="468"/>
      <c r="AS125" s="468"/>
      <c r="AT125" s="468"/>
      <c r="AU125" s="457">
        <v>24.32237883327339</v>
      </c>
      <c r="AV125" s="435"/>
    </row>
    <row r="126" spans="1:48" s="352" customFormat="1" hidden="1">
      <c r="A126" s="428" t="s">
        <v>314</v>
      </c>
      <c r="B126" s="456"/>
      <c r="C126" s="456"/>
      <c r="D126" s="457"/>
      <c r="E126" s="457"/>
      <c r="F126" s="457"/>
      <c r="G126" s="457"/>
      <c r="H126" s="428" t="s">
        <v>314</v>
      </c>
      <c r="I126" s="462"/>
      <c r="J126" s="462">
        <v>5.9</v>
      </c>
      <c r="K126" s="462"/>
      <c r="L126" s="462"/>
      <c r="M126" s="462"/>
      <c r="N126" s="462">
        <v>2.77</v>
      </c>
      <c r="O126" s="462">
        <v>3.39</v>
      </c>
      <c r="P126" s="462">
        <v>5.36</v>
      </c>
      <c r="Q126" s="462"/>
      <c r="R126" s="462">
        <v>9.68</v>
      </c>
      <c r="S126" s="462"/>
      <c r="T126" s="462"/>
      <c r="U126" s="462">
        <v>14.77</v>
      </c>
      <c r="V126" s="462"/>
      <c r="W126" s="462"/>
      <c r="X126" s="462"/>
      <c r="Y126" s="462"/>
      <c r="Z126" s="462"/>
      <c r="AA126" s="462"/>
      <c r="AB126" s="462"/>
      <c r="AC126" s="462"/>
      <c r="AD126" s="428" t="s">
        <v>314</v>
      </c>
      <c r="AE126" s="467">
        <v>15.15</v>
      </c>
      <c r="AF126" s="467">
        <v>2.39</v>
      </c>
      <c r="AG126" s="467"/>
      <c r="AH126" s="467">
        <v>5.6</v>
      </c>
      <c r="AI126" s="467"/>
      <c r="AJ126" s="468">
        <v>4.92</v>
      </c>
      <c r="AK126" s="468"/>
      <c r="AL126" s="468">
        <v>5.0999999999999996</v>
      </c>
      <c r="AM126" s="468">
        <v>31.3</v>
      </c>
      <c r="AN126" s="468">
        <v>16.899999999999999</v>
      </c>
      <c r="AO126" s="468"/>
      <c r="AP126" s="468"/>
      <c r="AQ126" s="468"/>
      <c r="AR126" s="468"/>
      <c r="AS126" s="468"/>
      <c r="AT126" s="468"/>
      <c r="AU126" s="457">
        <v>24.104121933445551</v>
      </c>
    </row>
    <row r="127" spans="1:48" s="352" customFormat="1" hidden="1">
      <c r="A127" s="428" t="s">
        <v>315</v>
      </c>
      <c r="B127" s="456"/>
      <c r="C127" s="456"/>
      <c r="D127" s="457"/>
      <c r="E127" s="457"/>
      <c r="F127" s="457"/>
      <c r="G127" s="457"/>
      <c r="H127" s="428" t="s">
        <v>315</v>
      </c>
      <c r="I127" s="462"/>
      <c r="J127" s="462">
        <v>6.57</v>
      </c>
      <c r="K127" s="462"/>
      <c r="L127" s="462"/>
      <c r="M127" s="462">
        <v>3.89</v>
      </c>
      <c r="N127" s="462"/>
      <c r="O127" s="462">
        <v>4.28</v>
      </c>
      <c r="P127" s="462">
        <v>5.9</v>
      </c>
      <c r="Q127" s="462"/>
      <c r="R127" s="462">
        <v>9.68</v>
      </c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28" t="s">
        <v>315</v>
      </c>
      <c r="AE127" s="467">
        <v>14.03</v>
      </c>
      <c r="AF127" s="467">
        <v>8.01</v>
      </c>
      <c r="AG127" s="467"/>
      <c r="AH127" s="467">
        <v>3.7</v>
      </c>
      <c r="AI127" s="467"/>
      <c r="AJ127" s="468">
        <v>9.19</v>
      </c>
      <c r="AK127" s="468"/>
      <c r="AL127" s="468">
        <v>8.86</v>
      </c>
      <c r="AM127" s="468">
        <v>31</v>
      </c>
      <c r="AN127" s="468">
        <v>15.9</v>
      </c>
      <c r="AO127" s="468"/>
      <c r="AP127" s="468"/>
      <c r="AQ127" s="468"/>
      <c r="AR127" s="468"/>
      <c r="AS127" s="468"/>
      <c r="AT127" s="468"/>
      <c r="AU127" s="457">
        <v>23.988473365879642</v>
      </c>
    </row>
    <row r="128" spans="1:48" s="352" customFormat="1" hidden="1">
      <c r="A128" s="428" t="s">
        <v>309</v>
      </c>
      <c r="B128" s="456"/>
      <c r="C128" s="456"/>
      <c r="D128" s="457"/>
      <c r="E128" s="457"/>
      <c r="F128" s="457"/>
      <c r="G128" s="457"/>
      <c r="H128" s="428" t="s">
        <v>309</v>
      </c>
      <c r="I128" s="462"/>
      <c r="J128" s="462">
        <v>5.49</v>
      </c>
      <c r="K128" s="462"/>
      <c r="L128" s="462">
        <v>1.28</v>
      </c>
      <c r="M128" s="462"/>
      <c r="N128" s="462"/>
      <c r="O128" s="462">
        <v>4.2300000000000004</v>
      </c>
      <c r="P128" s="462">
        <v>6.11</v>
      </c>
      <c r="Q128" s="462"/>
      <c r="R128" s="462">
        <v>9.68</v>
      </c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28" t="s">
        <v>309</v>
      </c>
      <c r="AE128" s="467">
        <v>12</v>
      </c>
      <c r="AF128" s="467">
        <v>4</v>
      </c>
      <c r="AG128" s="467"/>
      <c r="AH128" s="467">
        <v>4.1900000000000004</v>
      </c>
      <c r="AI128" s="467"/>
      <c r="AJ128" s="468">
        <v>5.86</v>
      </c>
      <c r="AK128" s="468"/>
      <c r="AL128" s="468">
        <v>5.65</v>
      </c>
      <c r="AM128" s="468">
        <v>30</v>
      </c>
      <c r="AN128" s="468">
        <v>17.3</v>
      </c>
      <c r="AO128" s="468"/>
      <c r="AP128" s="468"/>
      <c r="AQ128" s="468"/>
      <c r="AR128" s="468"/>
      <c r="AS128" s="468"/>
      <c r="AT128" s="468"/>
      <c r="AU128" s="457">
        <v>24.072596606676473</v>
      </c>
    </row>
    <row r="129" spans="1:48" s="352" customFormat="1" hidden="1">
      <c r="A129" s="428" t="s">
        <v>316</v>
      </c>
      <c r="B129" s="456"/>
      <c r="C129" s="456"/>
      <c r="D129" s="457"/>
      <c r="E129" s="457"/>
      <c r="F129" s="457"/>
      <c r="G129" s="457"/>
      <c r="H129" s="428" t="s">
        <v>316</v>
      </c>
      <c r="I129" s="462"/>
      <c r="J129" s="462">
        <v>7.11</v>
      </c>
      <c r="K129" s="462"/>
      <c r="L129" s="462">
        <v>3.9</v>
      </c>
      <c r="M129" s="462"/>
      <c r="N129" s="462"/>
      <c r="O129" s="462">
        <v>4.8499999999999996</v>
      </c>
      <c r="P129" s="462">
        <v>6.07</v>
      </c>
      <c r="Q129" s="462"/>
      <c r="R129" s="462">
        <v>10</v>
      </c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28" t="s">
        <v>316</v>
      </c>
      <c r="AE129" s="467">
        <v>0</v>
      </c>
      <c r="AF129" s="467">
        <v>5.0999999999999996</v>
      </c>
      <c r="AG129" s="467"/>
      <c r="AH129" s="467">
        <v>8.67</v>
      </c>
      <c r="AI129" s="467"/>
      <c r="AJ129" s="468">
        <v>5.58</v>
      </c>
      <c r="AK129" s="468"/>
      <c r="AL129" s="468">
        <v>5.42</v>
      </c>
      <c r="AM129" s="468">
        <v>27.2</v>
      </c>
      <c r="AN129" s="468">
        <v>17.8</v>
      </c>
      <c r="AO129" s="468"/>
      <c r="AP129" s="468"/>
      <c r="AQ129" s="468"/>
      <c r="AR129" s="468"/>
      <c r="AS129" s="468"/>
      <c r="AT129" s="468"/>
      <c r="AU129" s="457">
        <v>23.913814965233016</v>
      </c>
    </row>
    <row r="130" spans="1:48" s="352" customFormat="1" hidden="1">
      <c r="A130" s="428" t="s">
        <v>317</v>
      </c>
      <c r="B130" s="456"/>
      <c r="C130" s="456"/>
      <c r="D130" s="457"/>
      <c r="E130" s="457"/>
      <c r="F130" s="457"/>
      <c r="G130" s="457"/>
      <c r="H130" s="428" t="s">
        <v>317</v>
      </c>
      <c r="I130" s="462"/>
      <c r="J130" s="462">
        <v>7.2</v>
      </c>
      <c r="K130" s="462"/>
      <c r="L130" s="462">
        <v>4</v>
      </c>
      <c r="M130" s="462"/>
      <c r="N130" s="462"/>
      <c r="O130" s="462">
        <v>4.9000000000000004</v>
      </c>
      <c r="P130" s="462">
        <v>6.04</v>
      </c>
      <c r="Q130" s="462"/>
      <c r="R130" s="462">
        <v>10</v>
      </c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28" t="s">
        <v>317</v>
      </c>
      <c r="AE130" s="467">
        <v>12</v>
      </c>
      <c r="AF130" s="467">
        <v>4.29</v>
      </c>
      <c r="AG130" s="467"/>
      <c r="AH130" s="467">
        <v>4.92</v>
      </c>
      <c r="AI130" s="467"/>
      <c r="AJ130" s="468">
        <v>5.22</v>
      </c>
      <c r="AK130" s="468"/>
      <c r="AL130" s="468">
        <v>5.01</v>
      </c>
      <c r="AM130" s="468">
        <v>31.7</v>
      </c>
      <c r="AN130" s="468">
        <v>18</v>
      </c>
      <c r="AO130" s="468"/>
      <c r="AP130" s="468"/>
      <c r="AQ130" s="468"/>
      <c r="AR130" s="468"/>
      <c r="AS130" s="468"/>
      <c r="AT130" s="468"/>
      <c r="AU130" s="457">
        <v>23.768590024395916</v>
      </c>
    </row>
    <row r="131" spans="1:48" s="352" customFormat="1" hidden="1">
      <c r="A131" s="428" t="s">
        <v>310</v>
      </c>
      <c r="B131" s="456"/>
      <c r="C131" s="456"/>
      <c r="D131" s="457"/>
      <c r="E131" s="457"/>
      <c r="F131" s="457"/>
      <c r="G131" s="457"/>
      <c r="H131" s="428" t="s">
        <v>310</v>
      </c>
      <c r="I131" s="462"/>
      <c r="J131" s="462">
        <v>6.95</v>
      </c>
      <c r="K131" s="462"/>
      <c r="L131" s="462">
        <v>4.47</v>
      </c>
      <c r="M131" s="462"/>
      <c r="N131" s="462"/>
      <c r="O131" s="462">
        <v>4.9800000000000004</v>
      </c>
      <c r="P131" s="462">
        <v>6.32</v>
      </c>
      <c r="Q131" s="462"/>
      <c r="R131" s="462">
        <v>10</v>
      </c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28" t="s">
        <v>310</v>
      </c>
      <c r="AE131" s="467">
        <v>11</v>
      </c>
      <c r="AF131" s="467">
        <v>4.7300000000000004</v>
      </c>
      <c r="AG131" s="467"/>
      <c r="AH131" s="467">
        <v>4.78</v>
      </c>
      <c r="AI131" s="467"/>
      <c r="AJ131" s="468">
        <v>6.2</v>
      </c>
      <c r="AK131" s="468"/>
      <c r="AL131" s="468">
        <v>5.85</v>
      </c>
      <c r="AM131" s="468">
        <v>30.5</v>
      </c>
      <c r="AN131" s="468">
        <v>16.2</v>
      </c>
      <c r="AO131" s="468"/>
      <c r="AP131" s="468"/>
      <c r="AQ131" s="468"/>
      <c r="AR131" s="468"/>
      <c r="AS131" s="468"/>
      <c r="AT131" s="468"/>
      <c r="AU131" s="457">
        <v>24.160999752824878</v>
      </c>
    </row>
    <row r="132" spans="1:48" s="352" customFormat="1" hidden="1">
      <c r="A132" s="428" t="s">
        <v>318</v>
      </c>
      <c r="B132" s="456"/>
      <c r="C132" s="456"/>
      <c r="D132" s="457"/>
      <c r="E132" s="457"/>
      <c r="F132" s="457"/>
      <c r="G132" s="457"/>
      <c r="H132" s="428" t="s">
        <v>318</v>
      </c>
      <c r="I132" s="462"/>
      <c r="J132" s="462">
        <v>7.53</v>
      </c>
      <c r="K132" s="462"/>
      <c r="L132" s="462">
        <v>4.99</v>
      </c>
      <c r="M132" s="462"/>
      <c r="N132" s="462"/>
      <c r="O132" s="462">
        <v>5.48</v>
      </c>
      <c r="P132" s="462">
        <v>6.96</v>
      </c>
      <c r="Q132" s="462"/>
      <c r="R132" s="462">
        <v>9.1300000000000008</v>
      </c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28" t="s">
        <v>318</v>
      </c>
      <c r="AE132" s="467">
        <v>10</v>
      </c>
      <c r="AF132" s="467">
        <v>5.08</v>
      </c>
      <c r="AG132" s="467"/>
      <c r="AH132" s="467">
        <v>7.43</v>
      </c>
      <c r="AI132" s="467"/>
      <c r="AJ132" s="468">
        <v>6.46</v>
      </c>
      <c r="AK132" s="468"/>
      <c r="AL132" s="468">
        <v>6.6</v>
      </c>
      <c r="AM132" s="468">
        <v>30.55</v>
      </c>
      <c r="AN132" s="468">
        <v>17.78</v>
      </c>
      <c r="AO132" s="468"/>
      <c r="AP132" s="468"/>
      <c r="AQ132" s="468"/>
      <c r="AR132" s="468"/>
      <c r="AS132" s="468"/>
      <c r="AT132" s="468"/>
      <c r="AU132" s="457">
        <v>24.080299503080827</v>
      </c>
    </row>
    <row r="133" spans="1:48" s="352" customFormat="1" hidden="1">
      <c r="A133" s="428" t="s">
        <v>320</v>
      </c>
      <c r="B133" s="456"/>
      <c r="C133" s="456"/>
      <c r="D133" s="457"/>
      <c r="E133" s="457"/>
      <c r="F133" s="457"/>
      <c r="G133" s="457"/>
      <c r="H133" s="428" t="s">
        <v>320</v>
      </c>
      <c r="I133" s="462"/>
      <c r="J133" s="462">
        <v>6.52</v>
      </c>
      <c r="K133" s="462"/>
      <c r="L133" s="462">
        <v>4.49</v>
      </c>
      <c r="M133" s="462"/>
      <c r="N133" s="462"/>
      <c r="O133" s="462">
        <v>5.04</v>
      </c>
      <c r="P133" s="462">
        <v>6.4</v>
      </c>
      <c r="Q133" s="462"/>
      <c r="R133" s="462">
        <v>9.1300000000000008</v>
      </c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28" t="s">
        <v>320</v>
      </c>
      <c r="AE133" s="467">
        <v>0</v>
      </c>
      <c r="AF133" s="467">
        <v>3.67</v>
      </c>
      <c r="AG133" s="467"/>
      <c r="AH133" s="467">
        <v>5.25</v>
      </c>
      <c r="AI133" s="467"/>
      <c r="AJ133" s="468">
        <v>5.14</v>
      </c>
      <c r="AK133" s="468"/>
      <c r="AL133" s="468">
        <v>5.0599999999999996</v>
      </c>
      <c r="AM133" s="468">
        <v>29</v>
      </c>
      <c r="AN133" s="468">
        <v>15.5</v>
      </c>
      <c r="AO133" s="468"/>
      <c r="AP133" s="468"/>
      <c r="AQ133" s="468"/>
      <c r="AR133" s="468"/>
      <c r="AS133" s="468"/>
      <c r="AT133" s="468"/>
      <c r="AU133" s="457">
        <v>23.543629018049597</v>
      </c>
    </row>
    <row r="134" spans="1:48" s="352" customFormat="1" hidden="1">
      <c r="A134" s="428" t="s">
        <v>126</v>
      </c>
      <c r="B134" s="456"/>
      <c r="C134" s="456"/>
      <c r="D134" s="457"/>
      <c r="E134" s="457"/>
      <c r="F134" s="457"/>
      <c r="G134" s="457"/>
      <c r="H134" s="428" t="s">
        <v>126</v>
      </c>
      <c r="I134" s="462"/>
      <c r="J134" s="462">
        <v>4.75</v>
      </c>
      <c r="K134" s="462">
        <v>1.88</v>
      </c>
      <c r="L134" s="462">
        <v>4.4400000000000004</v>
      </c>
      <c r="M134" s="462"/>
      <c r="N134" s="462"/>
      <c r="O134" s="462">
        <v>3.65</v>
      </c>
      <c r="P134" s="462">
        <v>3.8</v>
      </c>
      <c r="Q134" s="462"/>
      <c r="R134" s="462">
        <v>9.1300000000000008</v>
      </c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28" t="s">
        <v>126</v>
      </c>
      <c r="AE134" s="467">
        <v>13.2</v>
      </c>
      <c r="AF134" s="467">
        <v>4.3499999999999996</v>
      </c>
      <c r="AG134" s="467"/>
      <c r="AH134" s="467">
        <v>4.92</v>
      </c>
      <c r="AI134" s="467"/>
      <c r="AJ134" s="468">
        <v>6.1</v>
      </c>
      <c r="AK134" s="468"/>
      <c r="AL134" s="468">
        <v>6.13</v>
      </c>
      <c r="AM134" s="468">
        <v>28.3</v>
      </c>
      <c r="AN134" s="468">
        <v>14.8</v>
      </c>
      <c r="AO134" s="468"/>
      <c r="AP134" s="468"/>
      <c r="AQ134" s="468"/>
      <c r="AR134" s="468"/>
      <c r="AS134" s="468"/>
      <c r="AT134" s="468"/>
      <c r="AU134" s="457">
        <v>23.48370510929653</v>
      </c>
    </row>
    <row r="135" spans="1:48" s="352" customFormat="1" hidden="1">
      <c r="A135" s="428" t="s">
        <v>443</v>
      </c>
      <c r="B135" s="456"/>
      <c r="C135" s="456"/>
      <c r="D135" s="457"/>
      <c r="E135" s="457"/>
      <c r="F135" s="457"/>
      <c r="G135" s="457"/>
      <c r="H135" s="428" t="s">
        <v>443</v>
      </c>
      <c r="I135" s="462"/>
      <c r="J135" s="462">
        <v>4.51</v>
      </c>
      <c r="K135" s="462"/>
      <c r="L135" s="462">
        <v>3.12</v>
      </c>
      <c r="M135" s="462"/>
      <c r="N135" s="462"/>
      <c r="O135" s="462">
        <v>2.75</v>
      </c>
      <c r="P135" s="462">
        <v>5.64</v>
      </c>
      <c r="Q135" s="462"/>
      <c r="R135" s="462">
        <v>6.04</v>
      </c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28" t="s">
        <v>443</v>
      </c>
      <c r="AE135" s="467">
        <v>14.75</v>
      </c>
      <c r="AF135" s="467">
        <v>4.5599999999999996</v>
      </c>
      <c r="AG135" s="467"/>
      <c r="AH135" s="467"/>
      <c r="AI135" s="467"/>
      <c r="AJ135" s="468">
        <v>5.76</v>
      </c>
      <c r="AK135" s="468"/>
      <c r="AL135" s="468">
        <v>5.51</v>
      </c>
      <c r="AM135" s="468">
        <v>29.5</v>
      </c>
      <c r="AN135" s="468">
        <v>17.8</v>
      </c>
      <c r="AO135" s="468"/>
      <c r="AP135" s="468"/>
      <c r="AQ135" s="468"/>
      <c r="AR135" s="468"/>
      <c r="AS135" s="468"/>
      <c r="AT135" s="468"/>
      <c r="AU135" s="457">
        <v>23.393549969004543</v>
      </c>
    </row>
    <row r="136" spans="1:48" s="352" customFormat="1" hidden="1">
      <c r="A136" s="428" t="s">
        <v>312</v>
      </c>
      <c r="B136" s="456"/>
      <c r="C136" s="456"/>
      <c r="D136" s="457"/>
      <c r="E136" s="457"/>
      <c r="F136" s="457"/>
      <c r="G136" s="457"/>
      <c r="H136" s="428" t="s">
        <v>312</v>
      </c>
      <c r="I136" s="462"/>
      <c r="J136" s="462">
        <v>4.18</v>
      </c>
      <c r="K136" s="462"/>
      <c r="L136" s="462">
        <v>3.28</v>
      </c>
      <c r="M136" s="462"/>
      <c r="N136" s="462"/>
      <c r="O136" s="462">
        <v>4.7699999999999996</v>
      </c>
      <c r="P136" s="462">
        <v>2.48</v>
      </c>
      <c r="Q136" s="462"/>
      <c r="R136" s="462">
        <v>6.04</v>
      </c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28" t="s">
        <v>312</v>
      </c>
      <c r="AE136" s="467"/>
      <c r="AF136" s="467">
        <v>3.1</v>
      </c>
      <c r="AG136" s="467"/>
      <c r="AH136" s="467">
        <v>2.5</v>
      </c>
      <c r="AI136" s="467"/>
      <c r="AJ136" s="468">
        <v>5.21</v>
      </c>
      <c r="AK136" s="468"/>
      <c r="AL136" s="468">
        <v>4.45</v>
      </c>
      <c r="AM136" s="468">
        <v>27.57</v>
      </c>
      <c r="AN136" s="468">
        <v>15.36</v>
      </c>
      <c r="AO136" s="468"/>
      <c r="AP136" s="468"/>
      <c r="AQ136" s="468"/>
      <c r="AR136" s="468"/>
      <c r="AS136" s="468"/>
      <c r="AT136" s="468"/>
      <c r="AU136" s="457">
        <v>23.260059893931306</v>
      </c>
    </row>
    <row r="137" spans="1:48" s="438" customFormat="1" hidden="1">
      <c r="A137" s="436" t="s">
        <v>376</v>
      </c>
      <c r="B137" s="458"/>
      <c r="C137" s="458"/>
      <c r="D137" s="440"/>
      <c r="E137" s="440"/>
      <c r="F137" s="440"/>
      <c r="G137" s="440"/>
      <c r="H137" s="436" t="s">
        <v>376</v>
      </c>
      <c r="I137" s="463"/>
      <c r="J137" s="463">
        <v>3.65</v>
      </c>
      <c r="K137" s="463"/>
      <c r="L137" s="463">
        <v>2.92</v>
      </c>
      <c r="M137" s="463"/>
      <c r="N137" s="463"/>
      <c r="O137" s="463">
        <v>3.37</v>
      </c>
      <c r="P137" s="463">
        <v>2.62</v>
      </c>
      <c r="Q137" s="463"/>
      <c r="R137" s="463">
        <v>6.04</v>
      </c>
      <c r="S137" s="463"/>
      <c r="T137" s="463"/>
      <c r="U137" s="463">
        <v>6.95</v>
      </c>
      <c r="V137" s="463"/>
      <c r="W137" s="463"/>
      <c r="X137" s="463"/>
      <c r="Y137" s="463"/>
      <c r="Z137" s="463"/>
      <c r="AA137" s="463"/>
      <c r="AB137" s="463"/>
      <c r="AC137" s="463"/>
      <c r="AD137" s="436" t="s">
        <v>376</v>
      </c>
      <c r="AE137" s="458"/>
      <c r="AF137" s="458">
        <v>1.85</v>
      </c>
      <c r="AG137" s="458"/>
      <c r="AH137" s="458">
        <v>6</v>
      </c>
      <c r="AI137" s="458"/>
      <c r="AJ137" s="440">
        <v>2.75</v>
      </c>
      <c r="AK137" s="440"/>
      <c r="AL137" s="440">
        <v>2.38</v>
      </c>
      <c r="AM137" s="440">
        <v>28.34</v>
      </c>
      <c r="AN137" s="440">
        <v>15.83</v>
      </c>
      <c r="AO137" s="440"/>
      <c r="AP137" s="440"/>
      <c r="AQ137" s="440"/>
      <c r="AR137" s="440"/>
      <c r="AS137" s="440"/>
      <c r="AT137" s="440"/>
      <c r="AU137" s="440">
        <v>23.219087045487427</v>
      </c>
      <c r="AV137" s="437">
        <v>-0.47000000000000064</v>
      </c>
    </row>
    <row r="138" spans="1:48" s="438" customFormat="1" hidden="1">
      <c r="A138" s="436" t="s">
        <v>314</v>
      </c>
      <c r="B138" s="458"/>
      <c r="C138" s="458"/>
      <c r="D138" s="440"/>
      <c r="E138" s="440"/>
      <c r="F138" s="440"/>
      <c r="G138" s="440"/>
      <c r="H138" s="436" t="s">
        <v>314</v>
      </c>
      <c r="I138" s="463"/>
      <c r="J138" s="463">
        <v>7.55</v>
      </c>
      <c r="K138" s="463"/>
      <c r="L138" s="463">
        <v>4.4800000000000004</v>
      </c>
      <c r="M138" s="463"/>
      <c r="N138" s="463"/>
      <c r="O138" s="463">
        <v>5.48</v>
      </c>
      <c r="P138" s="463">
        <v>6.47</v>
      </c>
      <c r="Q138" s="463"/>
      <c r="R138" s="463">
        <v>9.81</v>
      </c>
      <c r="S138" s="463"/>
      <c r="T138" s="463">
        <v>11.53</v>
      </c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36" t="s">
        <v>314</v>
      </c>
      <c r="AE138" s="458"/>
      <c r="AF138" s="458">
        <v>5.55</v>
      </c>
      <c r="AG138" s="458"/>
      <c r="AH138" s="458"/>
      <c r="AI138" s="458"/>
      <c r="AJ138" s="440">
        <v>7.32</v>
      </c>
      <c r="AK138" s="440"/>
      <c r="AL138" s="440">
        <v>7.16</v>
      </c>
      <c r="AM138" s="440">
        <v>27.3</v>
      </c>
      <c r="AN138" s="440">
        <v>16.2</v>
      </c>
      <c r="AO138" s="440"/>
      <c r="AP138" s="440"/>
      <c r="AQ138" s="440"/>
      <c r="AR138" s="440"/>
      <c r="AS138" s="440"/>
      <c r="AT138" s="440"/>
      <c r="AU138" s="440">
        <v>23.212969501975849</v>
      </c>
    </row>
    <row r="139" spans="1:48" s="438" customFormat="1" hidden="1">
      <c r="A139" s="436" t="s">
        <v>315</v>
      </c>
      <c r="B139" s="458"/>
      <c r="C139" s="458"/>
      <c r="D139" s="440"/>
      <c r="E139" s="440"/>
      <c r="F139" s="440"/>
      <c r="G139" s="440"/>
      <c r="H139" s="436" t="s">
        <v>315</v>
      </c>
      <c r="I139" s="463"/>
      <c r="J139" s="463">
        <v>8.0549999999999997</v>
      </c>
      <c r="K139" s="463"/>
      <c r="L139" s="463">
        <v>5</v>
      </c>
      <c r="M139" s="463"/>
      <c r="N139" s="463"/>
      <c r="O139" s="463">
        <v>5.78</v>
      </c>
      <c r="P139" s="463">
        <v>6.5</v>
      </c>
      <c r="Q139" s="463"/>
      <c r="R139" s="463">
        <v>9.81</v>
      </c>
      <c r="S139" s="463"/>
      <c r="T139" s="463">
        <v>11.53</v>
      </c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36" t="s">
        <v>315</v>
      </c>
      <c r="AE139" s="458">
        <v>11</v>
      </c>
      <c r="AF139" s="458">
        <v>7.59</v>
      </c>
      <c r="AG139" s="458"/>
      <c r="AH139" s="458">
        <v>5.83</v>
      </c>
      <c r="AI139" s="458"/>
      <c r="AJ139" s="440">
        <v>8.9</v>
      </c>
      <c r="AK139" s="440"/>
      <c r="AL139" s="440">
        <v>8.77</v>
      </c>
      <c r="AM139" s="440">
        <v>27.3</v>
      </c>
      <c r="AN139" s="440">
        <v>16.600000000000001</v>
      </c>
      <c r="AO139" s="440"/>
      <c r="AP139" s="440"/>
      <c r="AQ139" s="440"/>
      <c r="AR139" s="440"/>
      <c r="AS139" s="440"/>
      <c r="AT139" s="440"/>
      <c r="AU139" s="440">
        <v>23.230955765385492</v>
      </c>
    </row>
    <row r="140" spans="1:48" s="438" customFormat="1" hidden="1">
      <c r="A140" s="436" t="s">
        <v>309</v>
      </c>
      <c r="B140" s="458"/>
      <c r="C140" s="458"/>
      <c r="D140" s="440"/>
      <c r="E140" s="440"/>
      <c r="F140" s="440"/>
      <c r="G140" s="440"/>
      <c r="H140" s="436" t="s">
        <v>309</v>
      </c>
      <c r="I140" s="463"/>
      <c r="J140" s="463">
        <v>7.4</v>
      </c>
      <c r="K140" s="463"/>
      <c r="L140" s="463">
        <v>4.6900000000000004</v>
      </c>
      <c r="M140" s="463"/>
      <c r="N140" s="463"/>
      <c r="O140" s="463">
        <v>5.8</v>
      </c>
      <c r="P140" s="463">
        <v>6.5</v>
      </c>
      <c r="Q140" s="463"/>
      <c r="R140" s="463">
        <v>9.81</v>
      </c>
      <c r="S140" s="463"/>
      <c r="T140" s="463">
        <v>11.64</v>
      </c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36" t="s">
        <v>309</v>
      </c>
      <c r="AE140" s="458">
        <v>11</v>
      </c>
      <c r="AF140" s="458">
        <v>5</v>
      </c>
      <c r="AG140" s="458"/>
      <c r="AH140" s="458"/>
      <c r="AI140" s="458"/>
      <c r="AJ140" s="440">
        <v>7.89</v>
      </c>
      <c r="AK140" s="440"/>
      <c r="AL140" s="440">
        <v>7.34</v>
      </c>
      <c r="AM140" s="440">
        <v>24.2</v>
      </c>
      <c r="AN140" s="440">
        <v>15.9</v>
      </c>
      <c r="AO140" s="440"/>
      <c r="AP140" s="440"/>
      <c r="AQ140" s="440"/>
      <c r="AR140" s="440"/>
      <c r="AS140" s="440"/>
      <c r="AT140" s="440"/>
      <c r="AU140" s="440">
        <v>23.170717573380802</v>
      </c>
      <c r="AV140" s="437">
        <v>-1.4000000000000004</v>
      </c>
    </row>
    <row r="141" spans="1:48" s="438" customFormat="1" hidden="1">
      <c r="A141" s="436" t="s">
        <v>316</v>
      </c>
      <c r="B141" s="458"/>
      <c r="C141" s="458"/>
      <c r="D141" s="440"/>
      <c r="E141" s="440"/>
      <c r="F141" s="440"/>
      <c r="G141" s="440"/>
      <c r="H141" s="436" t="s">
        <v>316</v>
      </c>
      <c r="I141" s="463"/>
      <c r="J141" s="463">
        <v>7.84</v>
      </c>
      <c r="K141" s="463"/>
      <c r="L141" s="463">
        <v>5</v>
      </c>
      <c r="M141" s="463"/>
      <c r="N141" s="463"/>
      <c r="O141" s="463">
        <v>5.8</v>
      </c>
      <c r="P141" s="463">
        <v>6.5</v>
      </c>
      <c r="Q141" s="463"/>
      <c r="R141" s="463">
        <v>9.5</v>
      </c>
      <c r="S141" s="463"/>
      <c r="T141" s="463">
        <v>11.64</v>
      </c>
      <c r="U141" s="463">
        <v>1</v>
      </c>
      <c r="V141" s="463"/>
      <c r="W141" s="463"/>
      <c r="X141" s="463"/>
      <c r="Y141" s="463"/>
      <c r="Z141" s="463"/>
      <c r="AA141" s="463"/>
      <c r="AB141" s="463"/>
      <c r="AC141" s="463"/>
      <c r="AD141" s="436" t="s">
        <v>316</v>
      </c>
      <c r="AE141" s="458"/>
      <c r="AF141" s="458">
        <v>5.57</v>
      </c>
      <c r="AG141" s="458"/>
      <c r="AH141" s="458"/>
      <c r="AI141" s="458"/>
      <c r="AJ141" s="440">
        <v>6.4</v>
      </c>
      <c r="AK141" s="440"/>
      <c r="AL141" s="440">
        <v>3.1</v>
      </c>
      <c r="AM141" s="440">
        <v>25.5</v>
      </c>
      <c r="AN141" s="440">
        <v>16.829999999999998</v>
      </c>
      <c r="AO141" s="440"/>
      <c r="AP141" s="440"/>
      <c r="AQ141" s="440"/>
      <c r="AR141" s="440"/>
      <c r="AS141" s="440"/>
      <c r="AT141" s="440"/>
      <c r="AU141" s="440">
        <v>23.125746010622674</v>
      </c>
    </row>
    <row r="142" spans="1:48" s="438" customFormat="1" hidden="1">
      <c r="A142" s="436" t="s">
        <v>317</v>
      </c>
      <c r="B142" s="458"/>
      <c r="C142" s="458"/>
      <c r="D142" s="440"/>
      <c r="E142" s="440"/>
      <c r="F142" s="440"/>
      <c r="G142" s="440"/>
      <c r="H142" s="436" t="s">
        <v>317</v>
      </c>
      <c r="I142" s="463"/>
      <c r="J142" s="463">
        <v>7.97</v>
      </c>
      <c r="K142" s="463"/>
      <c r="L142" s="463">
        <v>5</v>
      </c>
      <c r="M142" s="463"/>
      <c r="N142" s="463"/>
      <c r="O142" s="463">
        <v>5.8</v>
      </c>
      <c r="P142" s="463">
        <v>6.33</v>
      </c>
      <c r="Q142" s="463"/>
      <c r="R142" s="463">
        <v>9.5</v>
      </c>
      <c r="S142" s="463"/>
      <c r="T142" s="463">
        <v>11.64</v>
      </c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36" t="s">
        <v>317</v>
      </c>
      <c r="AE142" s="458"/>
      <c r="AF142" s="458">
        <v>6.93</v>
      </c>
      <c r="AG142" s="458"/>
      <c r="AH142" s="458"/>
      <c r="AI142" s="458"/>
      <c r="AJ142" s="440">
        <v>6.14</v>
      </c>
      <c r="AK142" s="440"/>
      <c r="AL142" s="440">
        <v>6.07</v>
      </c>
      <c r="AM142" s="440">
        <v>28.1</v>
      </c>
      <c r="AN142" s="440">
        <v>16.3</v>
      </c>
      <c r="AO142" s="440"/>
      <c r="AP142" s="440"/>
      <c r="AQ142" s="440"/>
      <c r="AR142" s="440"/>
      <c r="AS142" s="440"/>
      <c r="AT142" s="440"/>
      <c r="AU142" s="440">
        <v>23.093994517862701</v>
      </c>
    </row>
    <row r="143" spans="1:48" s="438" customFormat="1" hidden="1">
      <c r="A143" s="436" t="s">
        <v>310</v>
      </c>
      <c r="B143" s="458"/>
      <c r="C143" s="458"/>
      <c r="D143" s="440"/>
      <c r="E143" s="440"/>
      <c r="F143" s="440"/>
      <c r="G143" s="440"/>
      <c r="H143" s="436" t="s">
        <v>310</v>
      </c>
      <c r="I143" s="463"/>
      <c r="J143" s="463">
        <v>7.43</v>
      </c>
      <c r="K143" s="463"/>
      <c r="L143" s="463">
        <v>5</v>
      </c>
      <c r="M143" s="463"/>
      <c r="N143" s="463"/>
      <c r="O143" s="463">
        <v>5.79</v>
      </c>
      <c r="P143" s="463">
        <v>6.5</v>
      </c>
      <c r="Q143" s="463"/>
      <c r="R143" s="463">
        <v>9.5</v>
      </c>
      <c r="S143" s="463"/>
      <c r="T143" s="463">
        <v>11.64</v>
      </c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36" t="s">
        <v>310</v>
      </c>
      <c r="AE143" s="458"/>
      <c r="AF143" s="458">
        <v>6.93</v>
      </c>
      <c r="AG143" s="458"/>
      <c r="AH143" s="458">
        <v>9</v>
      </c>
      <c r="AI143" s="458"/>
      <c r="AJ143" s="440">
        <v>8.4</v>
      </c>
      <c r="AK143" s="440"/>
      <c r="AL143" s="440">
        <v>8.26</v>
      </c>
      <c r="AM143" s="440">
        <v>26.098144185561999</v>
      </c>
      <c r="AN143" s="440">
        <v>15.25169253468237</v>
      </c>
      <c r="AO143" s="440"/>
      <c r="AP143" s="440"/>
      <c r="AQ143" s="440"/>
      <c r="AR143" s="440"/>
      <c r="AS143" s="440"/>
      <c r="AT143" s="440"/>
      <c r="AU143" s="440">
        <v>23.088143945689744</v>
      </c>
    </row>
    <row r="144" spans="1:48" s="438" customFormat="1" hidden="1">
      <c r="A144" s="436" t="s">
        <v>318</v>
      </c>
      <c r="B144" s="458"/>
      <c r="C144" s="458"/>
      <c r="D144" s="440"/>
      <c r="E144" s="440"/>
      <c r="F144" s="440"/>
      <c r="G144" s="440"/>
      <c r="H144" s="436" t="s">
        <v>318</v>
      </c>
      <c r="I144" s="463"/>
      <c r="J144" s="463">
        <v>6.76</v>
      </c>
      <c r="K144" s="463"/>
      <c r="L144" s="463">
        <v>5.37</v>
      </c>
      <c r="M144" s="463"/>
      <c r="N144" s="463"/>
      <c r="O144" s="463">
        <v>5.53</v>
      </c>
      <c r="P144" s="463">
        <v>6.24</v>
      </c>
      <c r="Q144" s="463"/>
      <c r="R144" s="463">
        <v>7.46</v>
      </c>
      <c r="S144" s="463"/>
      <c r="T144" s="463">
        <v>9.89</v>
      </c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36" t="s">
        <v>318</v>
      </c>
      <c r="AE144" s="458"/>
      <c r="AF144" s="458">
        <v>5</v>
      </c>
      <c r="AG144" s="458"/>
      <c r="AH144" s="458">
        <v>5.4</v>
      </c>
      <c r="AI144" s="458"/>
      <c r="AJ144" s="440">
        <v>6.52</v>
      </c>
      <c r="AK144" s="440"/>
      <c r="AL144" s="440">
        <v>6.2</v>
      </c>
      <c r="AM144" s="440">
        <v>27.606451142852862</v>
      </c>
      <c r="AN144" s="440">
        <v>16.104867123751497</v>
      </c>
      <c r="AO144" s="440"/>
      <c r="AP144" s="440"/>
      <c r="AQ144" s="440"/>
      <c r="AR144" s="440"/>
      <c r="AS144" s="440"/>
      <c r="AT144" s="440"/>
      <c r="AU144" s="440">
        <v>22.951626464590682</v>
      </c>
    </row>
    <row r="145" spans="1:48" s="438" customFormat="1" hidden="1">
      <c r="A145" s="436" t="s">
        <v>320</v>
      </c>
      <c r="B145" s="458"/>
      <c r="C145" s="458"/>
      <c r="D145" s="440"/>
      <c r="E145" s="440"/>
      <c r="F145" s="440"/>
      <c r="G145" s="440"/>
      <c r="H145" s="436" t="s">
        <v>320</v>
      </c>
      <c r="I145" s="463"/>
      <c r="J145" s="463">
        <v>6.69</v>
      </c>
      <c r="K145" s="463"/>
      <c r="L145" s="463">
        <v>4.55</v>
      </c>
      <c r="M145" s="463"/>
      <c r="N145" s="463"/>
      <c r="O145" s="463">
        <v>5.25</v>
      </c>
      <c r="P145" s="463"/>
      <c r="Q145" s="463"/>
      <c r="R145" s="463">
        <v>7.46</v>
      </c>
      <c r="S145" s="463"/>
      <c r="T145" s="463">
        <v>9.89</v>
      </c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36" t="s">
        <v>320</v>
      </c>
      <c r="AE145" s="458">
        <v>12</v>
      </c>
      <c r="AF145" s="458">
        <v>7</v>
      </c>
      <c r="AG145" s="458"/>
      <c r="AH145" s="458"/>
      <c r="AI145" s="458"/>
      <c r="AJ145" s="440">
        <v>6.2</v>
      </c>
      <c r="AK145" s="440"/>
      <c r="AL145" s="440">
        <v>6.3</v>
      </c>
      <c r="AM145" s="440">
        <v>27.2</v>
      </c>
      <c r="AN145" s="440">
        <v>14.4</v>
      </c>
      <c r="AO145" s="440"/>
      <c r="AP145" s="440"/>
      <c r="AQ145" s="440"/>
      <c r="AR145" s="440"/>
      <c r="AS145" s="440"/>
      <c r="AT145" s="440"/>
      <c r="AU145" s="440">
        <v>22.891938254382431</v>
      </c>
    </row>
    <row r="146" spans="1:48" s="438" customFormat="1">
      <c r="A146" s="436" t="s">
        <v>30</v>
      </c>
      <c r="B146" s="458"/>
      <c r="C146" s="458"/>
      <c r="D146" s="440"/>
      <c r="E146" s="440"/>
      <c r="F146" s="440"/>
      <c r="G146" s="440"/>
      <c r="H146" s="436" t="s">
        <v>30</v>
      </c>
      <c r="I146" s="463"/>
      <c r="J146" s="463">
        <v>6.42</v>
      </c>
      <c r="K146" s="463"/>
      <c r="L146" s="463">
        <v>5.09</v>
      </c>
      <c r="M146" s="463"/>
      <c r="N146" s="463"/>
      <c r="O146" s="463"/>
      <c r="P146" s="463"/>
      <c r="Q146" s="463"/>
      <c r="R146" s="463">
        <v>7.39</v>
      </c>
      <c r="S146" s="463"/>
      <c r="T146" s="463">
        <v>10.050000000000001</v>
      </c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36" t="s">
        <v>30</v>
      </c>
      <c r="AE146" s="458">
        <v>5.8</v>
      </c>
      <c r="AF146" s="458">
        <v>6.06</v>
      </c>
      <c r="AG146" s="458"/>
      <c r="AH146" s="458"/>
      <c r="AI146" s="458"/>
      <c r="AJ146" s="440">
        <v>6.16</v>
      </c>
      <c r="AK146" s="440"/>
      <c r="AL146" s="440">
        <v>6.12</v>
      </c>
      <c r="AM146" s="440">
        <v>24.5</v>
      </c>
      <c r="AN146" s="440">
        <v>15.5</v>
      </c>
      <c r="AO146" s="440"/>
      <c r="AP146" s="440"/>
      <c r="AQ146" s="440"/>
      <c r="AR146" s="440"/>
      <c r="AS146" s="440"/>
      <c r="AT146" s="440"/>
      <c r="AU146" s="440">
        <v>23.040772582550133</v>
      </c>
    </row>
    <row r="147" spans="1:48" s="438" customFormat="1" hidden="1">
      <c r="A147" s="436" t="s">
        <v>521</v>
      </c>
      <c r="B147" s="458"/>
      <c r="C147" s="458"/>
      <c r="D147" s="440"/>
      <c r="E147" s="440"/>
      <c r="F147" s="440"/>
      <c r="G147" s="440"/>
      <c r="H147" s="436" t="s">
        <v>521</v>
      </c>
      <c r="I147" s="463"/>
      <c r="J147" s="463">
        <v>6.59</v>
      </c>
      <c r="K147" s="463"/>
      <c r="L147" s="463">
        <v>5.91</v>
      </c>
      <c r="M147" s="463"/>
      <c r="N147" s="463"/>
      <c r="O147" s="463"/>
      <c r="P147" s="463"/>
      <c r="Q147" s="463"/>
      <c r="R147" s="463">
        <v>7.06</v>
      </c>
      <c r="S147" s="463"/>
      <c r="T147" s="463">
        <v>9.89</v>
      </c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36" t="s">
        <v>521</v>
      </c>
      <c r="AE147" s="458"/>
      <c r="AF147" s="458">
        <v>6.3</v>
      </c>
      <c r="AG147" s="458"/>
      <c r="AH147" s="458"/>
      <c r="AI147" s="458"/>
      <c r="AJ147" s="440">
        <v>6.43</v>
      </c>
      <c r="AK147" s="440"/>
      <c r="AL147" s="440">
        <v>6.4</v>
      </c>
      <c r="AM147" s="440">
        <v>25.3</v>
      </c>
      <c r="AN147" s="440">
        <v>15.1</v>
      </c>
      <c r="AO147" s="440"/>
      <c r="AP147" s="440"/>
      <c r="AQ147" s="440"/>
      <c r="AR147" s="440"/>
      <c r="AS147" s="440"/>
      <c r="AT147" s="440"/>
      <c r="AU147" s="440">
        <v>23.062623547571242</v>
      </c>
    </row>
    <row r="148" spans="1:48" s="438" customFormat="1" hidden="1">
      <c r="A148" s="436" t="s">
        <v>312</v>
      </c>
      <c r="B148" s="458"/>
      <c r="C148" s="458"/>
      <c r="D148" s="440"/>
      <c r="E148" s="440"/>
      <c r="F148" s="440"/>
      <c r="G148" s="440"/>
      <c r="H148" s="436" t="s">
        <v>312</v>
      </c>
      <c r="I148" s="463"/>
      <c r="J148" s="463">
        <v>5.39</v>
      </c>
      <c r="K148" s="463"/>
      <c r="L148" s="463">
        <v>3.94</v>
      </c>
      <c r="M148" s="463"/>
      <c r="N148" s="463"/>
      <c r="O148" s="463"/>
      <c r="P148" s="463"/>
      <c r="Q148" s="463"/>
      <c r="R148" s="463">
        <v>6.78</v>
      </c>
      <c r="S148" s="463"/>
      <c r="T148" s="463">
        <v>9.89</v>
      </c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36" t="s">
        <v>312</v>
      </c>
      <c r="AE148" s="458"/>
      <c r="AF148" s="458">
        <v>5.52</v>
      </c>
      <c r="AG148" s="458"/>
      <c r="AH148" s="458"/>
      <c r="AI148" s="458"/>
      <c r="AJ148" s="440">
        <v>6.13</v>
      </c>
      <c r="AK148" s="440"/>
      <c r="AL148" s="440">
        <v>6.08</v>
      </c>
      <c r="AM148" s="440">
        <v>21.64</v>
      </c>
      <c r="AN148" s="440">
        <v>15.68</v>
      </c>
      <c r="AO148" s="440"/>
      <c r="AP148" s="440"/>
      <c r="AQ148" s="440"/>
      <c r="AR148" s="440"/>
      <c r="AS148" s="440"/>
      <c r="AT148" s="440"/>
      <c r="AU148" s="440">
        <v>23.048477997407161</v>
      </c>
    </row>
    <row r="149" spans="1:48" s="438" customFormat="1">
      <c r="A149" s="436" t="s">
        <v>376</v>
      </c>
      <c r="B149" s="458"/>
      <c r="C149" s="458"/>
      <c r="D149" s="440"/>
      <c r="E149" s="440"/>
      <c r="F149" s="440"/>
      <c r="G149" s="440"/>
      <c r="H149" s="436" t="s">
        <v>376</v>
      </c>
      <c r="I149" s="463"/>
      <c r="J149" s="463">
        <v>4.26</v>
      </c>
      <c r="K149" s="463"/>
      <c r="L149" s="463">
        <v>1.84</v>
      </c>
      <c r="M149" s="463"/>
      <c r="N149" s="463"/>
      <c r="O149" s="463"/>
      <c r="P149" s="463"/>
      <c r="Q149" s="463"/>
      <c r="R149" s="463">
        <v>6.78</v>
      </c>
      <c r="S149" s="463"/>
      <c r="T149" s="463">
        <v>9.8000000000000007</v>
      </c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36" t="s">
        <v>376</v>
      </c>
      <c r="AE149" s="458">
        <v>8.19</v>
      </c>
      <c r="AF149" s="458">
        <v>5.33</v>
      </c>
      <c r="AG149" s="458"/>
      <c r="AH149" s="458">
        <v>3.94</v>
      </c>
      <c r="AI149" s="458"/>
      <c r="AJ149" s="440">
        <v>6.15</v>
      </c>
      <c r="AK149" s="440"/>
      <c r="AL149" s="440">
        <v>6.49</v>
      </c>
      <c r="AM149" s="440">
        <v>22.5</v>
      </c>
      <c r="AN149" s="440">
        <v>13.2</v>
      </c>
      <c r="AO149" s="440"/>
      <c r="AP149" s="440"/>
      <c r="AQ149" s="440"/>
      <c r="AR149" s="440"/>
      <c r="AS149" s="440"/>
      <c r="AT149" s="440"/>
      <c r="AU149" s="440">
        <v>22.9</v>
      </c>
      <c r="AV149" s="437"/>
    </row>
    <row r="150" spans="1:48" s="438" customFormat="1" hidden="1">
      <c r="A150" s="436" t="s">
        <v>314</v>
      </c>
      <c r="B150" s="458"/>
      <c r="C150" s="458"/>
      <c r="D150" s="440"/>
      <c r="E150" s="440"/>
      <c r="F150" s="440"/>
      <c r="G150" s="440"/>
      <c r="H150" s="436" t="s">
        <v>314</v>
      </c>
      <c r="I150" s="463"/>
      <c r="J150" s="463">
        <v>4.26</v>
      </c>
      <c r="K150" s="463"/>
      <c r="L150" s="463">
        <v>3.19</v>
      </c>
      <c r="M150" s="463"/>
      <c r="N150" s="463"/>
      <c r="O150" s="463"/>
      <c r="P150" s="463"/>
      <c r="Q150" s="463"/>
      <c r="R150" s="463">
        <v>6.58</v>
      </c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36" t="s">
        <v>314</v>
      </c>
      <c r="AE150" s="458">
        <v>6.17</v>
      </c>
      <c r="AF150" s="458">
        <v>3</v>
      </c>
      <c r="AG150" s="458"/>
      <c r="AH150" s="458"/>
      <c r="AI150" s="458"/>
      <c r="AJ150" s="440">
        <v>4.8099999999999996</v>
      </c>
      <c r="AK150" s="440"/>
      <c r="AL150" s="440">
        <v>4.84</v>
      </c>
      <c r="AM150" s="440">
        <v>22.3</v>
      </c>
      <c r="AN150" s="440">
        <v>16.3</v>
      </c>
      <c r="AO150" s="440"/>
      <c r="AP150" s="440"/>
      <c r="AQ150" s="440"/>
      <c r="AR150" s="440"/>
      <c r="AS150" s="440"/>
      <c r="AT150" s="440"/>
      <c r="AU150" s="440">
        <v>22.6</v>
      </c>
    </row>
    <row r="151" spans="1:48" s="438" customFormat="1" hidden="1">
      <c r="A151" s="436" t="s">
        <v>315</v>
      </c>
      <c r="B151" s="458"/>
      <c r="C151" s="458"/>
      <c r="D151" s="440"/>
      <c r="E151" s="440"/>
      <c r="F151" s="440"/>
      <c r="G151" s="440"/>
      <c r="H151" s="436" t="s">
        <v>315</v>
      </c>
      <c r="I151" s="463"/>
      <c r="J151" s="463">
        <v>4.29</v>
      </c>
      <c r="K151" s="463"/>
      <c r="L151" s="463">
        <v>4.87</v>
      </c>
      <c r="M151" s="463"/>
      <c r="N151" s="463"/>
      <c r="O151" s="463"/>
      <c r="P151" s="463"/>
      <c r="Q151" s="463"/>
      <c r="R151" s="463">
        <v>3.48</v>
      </c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36" t="s">
        <v>315</v>
      </c>
      <c r="AE151" s="458">
        <v>7.88</v>
      </c>
      <c r="AF151" s="458">
        <v>2</v>
      </c>
      <c r="AG151" s="458"/>
      <c r="AH151" s="458">
        <v>2.84</v>
      </c>
      <c r="AI151" s="458"/>
      <c r="AJ151" s="440">
        <v>4.92</v>
      </c>
      <c r="AK151" s="440"/>
      <c r="AL151" s="440">
        <v>5.3</v>
      </c>
      <c r="AM151" s="440">
        <v>23.69</v>
      </c>
      <c r="AN151" s="440">
        <v>14.11</v>
      </c>
      <c r="AO151" s="440"/>
      <c r="AP151" s="440"/>
      <c r="AQ151" s="440"/>
      <c r="AR151" s="440"/>
      <c r="AS151" s="440"/>
      <c r="AT151" s="440"/>
      <c r="AU151" s="440">
        <v>22.4</v>
      </c>
    </row>
    <row r="152" spans="1:48" s="438" customFormat="1">
      <c r="A152" s="436" t="s">
        <v>309</v>
      </c>
      <c r="B152" s="458"/>
      <c r="C152" s="458"/>
      <c r="D152" s="440"/>
      <c r="E152" s="440"/>
      <c r="F152" s="440"/>
      <c r="G152" s="440"/>
      <c r="H152" s="436" t="s">
        <v>309</v>
      </c>
      <c r="I152" s="463"/>
      <c r="J152" s="463">
        <v>3.68</v>
      </c>
      <c r="K152" s="463"/>
      <c r="L152" s="463">
        <v>3.82</v>
      </c>
      <c r="M152" s="463"/>
      <c r="N152" s="463"/>
      <c r="O152" s="463"/>
      <c r="P152" s="463"/>
      <c r="Q152" s="463"/>
      <c r="R152" s="463">
        <v>3.48</v>
      </c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36" t="s">
        <v>309</v>
      </c>
      <c r="AE152" s="458">
        <v>6.3</v>
      </c>
      <c r="AF152" s="458">
        <v>0</v>
      </c>
      <c r="AG152" s="458"/>
      <c r="AH152" s="458">
        <v>4.8600000000000003</v>
      </c>
      <c r="AI152" s="458"/>
      <c r="AJ152" s="440">
        <v>4.16</v>
      </c>
      <c r="AK152" s="440"/>
      <c r="AL152" s="440">
        <v>5.26</v>
      </c>
      <c r="AM152" s="440">
        <v>21</v>
      </c>
      <c r="AN152" s="440">
        <v>15.5</v>
      </c>
      <c r="AO152" s="440"/>
      <c r="AP152" s="440"/>
      <c r="AQ152" s="440"/>
      <c r="AR152" s="440"/>
      <c r="AS152" s="440"/>
      <c r="AT152" s="440"/>
      <c r="AU152" s="440">
        <v>22.2</v>
      </c>
      <c r="AV152" s="437"/>
    </row>
    <row r="153" spans="1:48" s="438" customFormat="1" hidden="1">
      <c r="A153" s="436" t="s">
        <v>316</v>
      </c>
      <c r="B153" s="458"/>
      <c r="C153" s="458"/>
      <c r="D153" s="440"/>
      <c r="E153" s="440"/>
      <c r="F153" s="440"/>
      <c r="G153" s="440"/>
      <c r="H153" s="436" t="s">
        <v>316</v>
      </c>
      <c r="I153" s="463">
        <v>6.4</v>
      </c>
      <c r="J153" s="463">
        <v>5.67</v>
      </c>
      <c r="K153" s="463"/>
      <c r="L153" s="463">
        <v>6.4</v>
      </c>
      <c r="M153" s="463"/>
      <c r="N153" s="463"/>
      <c r="O153" s="463"/>
      <c r="P153" s="463"/>
      <c r="Q153" s="463"/>
      <c r="R153" s="463">
        <v>3.48</v>
      </c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36" t="s">
        <v>316</v>
      </c>
      <c r="AE153" s="458">
        <v>6.16</v>
      </c>
      <c r="AF153" s="458">
        <v>0</v>
      </c>
      <c r="AG153" s="458"/>
      <c r="AH153" s="458"/>
      <c r="AI153" s="458"/>
      <c r="AJ153" s="440">
        <v>5.0199999999999996</v>
      </c>
      <c r="AK153" s="440"/>
      <c r="AL153" s="440">
        <v>5.66</v>
      </c>
      <c r="AM153" s="440">
        <v>22.27</v>
      </c>
      <c r="AN153" s="440">
        <v>14.46</v>
      </c>
      <c r="AO153" s="440"/>
      <c r="AP153" s="440"/>
      <c r="AQ153" s="440"/>
      <c r="AR153" s="440"/>
      <c r="AS153" s="440"/>
      <c r="AT153" s="440"/>
      <c r="AU153" s="440">
        <v>22.1</v>
      </c>
    </row>
    <row r="154" spans="1:48" s="438" customFormat="1" hidden="1">
      <c r="A154" s="436" t="s">
        <v>317</v>
      </c>
      <c r="B154" s="458"/>
      <c r="C154" s="458"/>
      <c r="D154" s="440"/>
      <c r="E154" s="440"/>
      <c r="F154" s="440"/>
      <c r="G154" s="440"/>
      <c r="H154" s="436" t="s">
        <v>317</v>
      </c>
      <c r="I154" s="463">
        <v>6.4</v>
      </c>
      <c r="J154" s="463">
        <v>8.31</v>
      </c>
      <c r="K154" s="463"/>
      <c r="L154" s="463">
        <v>6.4</v>
      </c>
      <c r="M154" s="463"/>
      <c r="N154" s="463"/>
      <c r="O154" s="463"/>
      <c r="P154" s="463"/>
      <c r="Q154" s="463">
        <v>11.53</v>
      </c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36" t="s">
        <v>317</v>
      </c>
      <c r="AE154" s="458">
        <v>6.15</v>
      </c>
      <c r="AF154" s="458">
        <v>5.32</v>
      </c>
      <c r="AG154" s="458"/>
      <c r="AH154" s="458">
        <v>6.22</v>
      </c>
      <c r="AI154" s="458"/>
      <c r="AJ154" s="440">
        <v>6.55</v>
      </c>
      <c r="AK154" s="440"/>
      <c r="AL154" s="440">
        <v>6.29</v>
      </c>
      <c r="AM154" s="440">
        <v>20</v>
      </c>
      <c r="AN154" s="440">
        <v>12</v>
      </c>
      <c r="AO154" s="440"/>
      <c r="AP154" s="440"/>
      <c r="AQ154" s="440"/>
      <c r="AR154" s="440"/>
      <c r="AS154" s="440"/>
      <c r="AT154" s="440"/>
      <c r="AU154" s="440">
        <v>21.9</v>
      </c>
    </row>
    <row r="155" spans="1:48" s="438" customFormat="1">
      <c r="A155" s="436" t="s">
        <v>310</v>
      </c>
      <c r="B155" s="458"/>
      <c r="C155" s="458"/>
      <c r="D155" s="440"/>
      <c r="E155" s="440"/>
      <c r="F155" s="440"/>
      <c r="G155" s="440"/>
      <c r="H155" s="436" t="s">
        <v>310</v>
      </c>
      <c r="I155" s="463">
        <v>6.4</v>
      </c>
      <c r="J155" s="463">
        <v>8.75</v>
      </c>
      <c r="K155" s="463"/>
      <c r="L155" s="463">
        <v>6.4</v>
      </c>
      <c r="M155" s="463"/>
      <c r="N155" s="463"/>
      <c r="O155" s="463"/>
      <c r="P155" s="463"/>
      <c r="Q155" s="463">
        <v>11.53</v>
      </c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36" t="s">
        <v>310</v>
      </c>
      <c r="AE155" s="458">
        <v>6.97</v>
      </c>
      <c r="AF155" s="458">
        <v>0</v>
      </c>
      <c r="AG155" s="458"/>
      <c r="AH155" s="458">
        <v>5.4</v>
      </c>
      <c r="AI155" s="458"/>
      <c r="AJ155" s="440">
        <v>6.05</v>
      </c>
      <c r="AK155" s="440"/>
      <c r="AL155" s="440">
        <v>6.46</v>
      </c>
      <c r="AM155" s="440">
        <v>19.739999999999998</v>
      </c>
      <c r="AN155" s="440">
        <v>12.87</v>
      </c>
      <c r="AO155" s="440"/>
      <c r="AP155" s="440"/>
      <c r="AQ155" s="440"/>
      <c r="AR155" s="440"/>
      <c r="AS155" s="440"/>
      <c r="AT155" s="440"/>
      <c r="AU155" s="440">
        <v>21.6</v>
      </c>
    </row>
    <row r="156" spans="1:48" s="438" customFormat="1" hidden="1">
      <c r="A156" s="436" t="s">
        <v>318</v>
      </c>
      <c r="B156" s="458"/>
      <c r="C156" s="458"/>
      <c r="D156" s="440"/>
      <c r="E156" s="440"/>
      <c r="F156" s="440"/>
      <c r="G156" s="440"/>
      <c r="H156" s="436" t="s">
        <v>318</v>
      </c>
      <c r="I156" s="463">
        <v>7.4</v>
      </c>
      <c r="J156" s="463">
        <v>8.91</v>
      </c>
      <c r="K156" s="463"/>
      <c r="L156" s="463">
        <v>7.4</v>
      </c>
      <c r="M156" s="463"/>
      <c r="N156" s="463"/>
      <c r="O156" s="463"/>
      <c r="P156" s="463"/>
      <c r="Q156" s="463">
        <v>11.53</v>
      </c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36" t="s">
        <v>318</v>
      </c>
      <c r="AE156" s="458">
        <v>7.58</v>
      </c>
      <c r="AF156" s="458">
        <v>7.2</v>
      </c>
      <c r="AG156" s="458"/>
      <c r="AH156" s="458">
        <v>6.78</v>
      </c>
      <c r="AI156" s="458"/>
      <c r="AJ156" s="440">
        <v>6.48</v>
      </c>
      <c r="AK156" s="440">
        <v>8.9</v>
      </c>
      <c r="AL156" s="440">
        <v>7.2</v>
      </c>
      <c r="AM156" s="440">
        <v>21.3</v>
      </c>
      <c r="AN156" s="440">
        <v>13.8</v>
      </c>
      <c r="AO156" s="440"/>
      <c r="AP156" s="440"/>
      <c r="AQ156" s="440"/>
      <c r="AR156" s="440"/>
      <c r="AS156" s="440"/>
      <c r="AT156" s="440"/>
      <c r="AU156" s="440">
        <v>21.4</v>
      </c>
    </row>
    <row r="157" spans="1:48" s="438" customFormat="1" hidden="1">
      <c r="A157" s="436" t="s">
        <v>320</v>
      </c>
      <c r="B157" s="458"/>
      <c r="C157" s="458"/>
      <c r="D157" s="440"/>
      <c r="E157" s="440"/>
      <c r="F157" s="440"/>
      <c r="G157" s="440"/>
      <c r="H157" s="436" t="s">
        <v>320</v>
      </c>
      <c r="I157" s="463">
        <v>8.4</v>
      </c>
      <c r="J157" s="463">
        <v>9.19</v>
      </c>
      <c r="K157" s="463"/>
      <c r="L157" s="463">
        <v>8.4</v>
      </c>
      <c r="M157" s="463"/>
      <c r="N157" s="463"/>
      <c r="O157" s="463"/>
      <c r="P157" s="463"/>
      <c r="Q157" s="463">
        <v>11.5</v>
      </c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36" t="s">
        <v>320</v>
      </c>
      <c r="AE157" s="458">
        <v>7.78</v>
      </c>
      <c r="AF157" s="458">
        <v>6.95</v>
      </c>
      <c r="AG157" s="458"/>
      <c r="AH157" s="458">
        <v>7.4</v>
      </c>
      <c r="AI157" s="458"/>
      <c r="AJ157" s="440">
        <v>8.2899999999999991</v>
      </c>
      <c r="AK157" s="440">
        <v>8.5</v>
      </c>
      <c r="AL157" s="440">
        <v>7.81</v>
      </c>
      <c r="AM157" s="440">
        <v>22.3</v>
      </c>
      <c r="AN157" s="440">
        <v>13.4</v>
      </c>
      <c r="AO157" s="440"/>
      <c r="AP157" s="440"/>
      <c r="AQ157" s="440"/>
      <c r="AR157" s="440"/>
      <c r="AS157" s="440"/>
      <c r="AT157" s="440"/>
      <c r="AU157" s="440">
        <v>21</v>
      </c>
    </row>
    <row r="158" spans="1:48" s="438" customFormat="1">
      <c r="A158" s="436" t="s">
        <v>33</v>
      </c>
      <c r="B158" s="458"/>
      <c r="C158" s="458"/>
      <c r="D158" s="440"/>
      <c r="E158" s="440"/>
      <c r="F158" s="440"/>
      <c r="G158" s="440"/>
      <c r="H158" s="436" t="s">
        <v>33</v>
      </c>
      <c r="I158" s="463">
        <v>8.4</v>
      </c>
      <c r="J158" s="463">
        <v>9.85</v>
      </c>
      <c r="K158" s="463"/>
      <c r="L158" s="463"/>
      <c r="M158" s="463"/>
      <c r="N158" s="463">
        <v>8.4</v>
      </c>
      <c r="O158" s="463"/>
      <c r="P158" s="463"/>
      <c r="Q158" s="463">
        <v>11.5</v>
      </c>
      <c r="R158" s="463"/>
      <c r="S158" s="463">
        <v>12.62</v>
      </c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36" t="s">
        <v>33</v>
      </c>
      <c r="AE158" s="458">
        <v>8.39</v>
      </c>
      <c r="AF158" s="458">
        <v>6.76</v>
      </c>
      <c r="AG158" s="458"/>
      <c r="AH158" s="458">
        <v>8.11</v>
      </c>
      <c r="AI158" s="458"/>
      <c r="AJ158" s="440">
        <v>8.67</v>
      </c>
      <c r="AK158" s="440">
        <v>8.7799999999999994</v>
      </c>
      <c r="AL158" s="440">
        <v>8.25</v>
      </c>
      <c r="AM158" s="440">
        <v>19.899999999999999</v>
      </c>
      <c r="AN158" s="440">
        <v>14.2</v>
      </c>
      <c r="AO158" s="440"/>
      <c r="AP158" s="440"/>
      <c r="AQ158" s="440"/>
      <c r="AR158" s="440"/>
      <c r="AS158" s="440"/>
      <c r="AT158" s="440"/>
      <c r="AU158" s="440">
        <v>21.7</v>
      </c>
    </row>
    <row r="159" spans="1:48" s="438" customFormat="1" hidden="1">
      <c r="A159" s="436" t="s">
        <v>521</v>
      </c>
      <c r="B159" s="458"/>
      <c r="C159" s="458"/>
      <c r="D159" s="440"/>
      <c r="E159" s="440"/>
      <c r="F159" s="440"/>
      <c r="G159" s="440"/>
      <c r="H159" s="436" t="s">
        <v>521</v>
      </c>
      <c r="I159" s="463">
        <v>8.4</v>
      </c>
      <c r="J159" s="463">
        <v>10.43</v>
      </c>
      <c r="K159" s="463"/>
      <c r="L159" s="463"/>
      <c r="M159" s="463"/>
      <c r="N159" s="463">
        <v>8.4</v>
      </c>
      <c r="O159" s="463"/>
      <c r="P159" s="463"/>
      <c r="Q159" s="463">
        <v>11.5</v>
      </c>
      <c r="R159" s="463"/>
      <c r="S159" s="463">
        <v>14.18</v>
      </c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36" t="s">
        <v>521</v>
      </c>
      <c r="AE159" s="458">
        <v>7.52</v>
      </c>
      <c r="AF159" s="458">
        <v>9.25</v>
      </c>
      <c r="AG159" s="458"/>
      <c r="AH159" s="458">
        <v>9.4700000000000006</v>
      </c>
      <c r="AI159" s="458"/>
      <c r="AJ159" s="440">
        <v>8.76</v>
      </c>
      <c r="AK159" s="440">
        <v>9.35</v>
      </c>
      <c r="AL159" s="440">
        <v>8.75</v>
      </c>
      <c r="AM159" s="440">
        <v>17.3</v>
      </c>
      <c r="AN159" s="440">
        <v>13.9</v>
      </c>
      <c r="AO159" s="440"/>
      <c r="AP159" s="440"/>
      <c r="AQ159" s="440"/>
      <c r="AR159" s="440"/>
      <c r="AS159" s="440"/>
      <c r="AT159" s="440"/>
      <c r="AU159" s="440">
        <v>20.547131361820661</v>
      </c>
    </row>
    <row r="160" spans="1:48" s="438" customFormat="1" hidden="1">
      <c r="A160" s="436" t="s">
        <v>312</v>
      </c>
      <c r="B160" s="458"/>
      <c r="C160" s="458"/>
      <c r="D160" s="440"/>
      <c r="E160" s="440"/>
      <c r="F160" s="440"/>
      <c r="G160" s="440"/>
      <c r="H160" s="436" t="s">
        <v>312</v>
      </c>
      <c r="I160" s="463">
        <v>8.4</v>
      </c>
      <c r="J160" s="463">
        <v>11.15</v>
      </c>
      <c r="K160" s="463"/>
      <c r="L160" s="463"/>
      <c r="M160" s="463"/>
      <c r="N160" s="463">
        <v>8.4</v>
      </c>
      <c r="O160" s="463"/>
      <c r="P160" s="463"/>
      <c r="Q160" s="463">
        <v>14.35</v>
      </c>
      <c r="R160" s="463"/>
      <c r="S160" s="463">
        <v>14.73</v>
      </c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36" t="s">
        <v>312</v>
      </c>
      <c r="AE160" s="458">
        <v>9.4700000000000006</v>
      </c>
      <c r="AF160" s="458">
        <v>9.15</v>
      </c>
      <c r="AG160" s="458"/>
      <c r="AH160" s="458">
        <v>10</v>
      </c>
      <c r="AI160" s="458"/>
      <c r="AJ160" s="440">
        <v>9.99</v>
      </c>
      <c r="AK160" s="440">
        <v>10.49</v>
      </c>
      <c r="AL160" s="440">
        <v>9.7799999999999994</v>
      </c>
      <c r="AM160" s="440">
        <v>22.1</v>
      </c>
      <c r="AN160" s="440">
        <v>16.3</v>
      </c>
      <c r="AO160" s="440"/>
      <c r="AP160" s="440"/>
      <c r="AQ160" s="440"/>
      <c r="AR160" s="440"/>
      <c r="AS160" s="440"/>
      <c r="AT160" s="440"/>
      <c r="AU160" s="440">
        <v>20.384472973536827</v>
      </c>
    </row>
    <row r="161" spans="1:48" s="438" customFormat="1">
      <c r="A161" s="436" t="s">
        <v>376</v>
      </c>
      <c r="B161" s="458"/>
      <c r="C161" s="458"/>
      <c r="D161" s="440"/>
      <c r="E161" s="440"/>
      <c r="F161" s="440"/>
      <c r="G161" s="440"/>
      <c r="H161" s="436" t="s">
        <v>376</v>
      </c>
      <c r="I161" s="463">
        <v>9.75</v>
      </c>
      <c r="J161" s="463">
        <v>11.25</v>
      </c>
      <c r="K161" s="463"/>
      <c r="L161" s="463"/>
      <c r="M161" s="463"/>
      <c r="N161" s="463">
        <v>9.75</v>
      </c>
      <c r="O161" s="463"/>
      <c r="P161" s="463"/>
      <c r="Q161" s="463">
        <v>14.35</v>
      </c>
      <c r="R161" s="463"/>
      <c r="S161" s="463">
        <v>15.08</v>
      </c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36" t="s">
        <v>376</v>
      </c>
      <c r="AE161" s="458">
        <v>9.98</v>
      </c>
      <c r="AF161" s="458">
        <v>9.49</v>
      </c>
      <c r="AG161" s="458"/>
      <c r="AH161" s="458">
        <v>11.01</v>
      </c>
      <c r="AI161" s="458"/>
      <c r="AJ161" s="440">
        <v>10.45</v>
      </c>
      <c r="AK161" s="440">
        <v>9.8800000000000008</v>
      </c>
      <c r="AL161" s="440">
        <v>10.17</v>
      </c>
      <c r="AM161" s="440">
        <v>20.8</v>
      </c>
      <c r="AN161" s="440">
        <v>13.8</v>
      </c>
      <c r="AO161" s="440"/>
      <c r="AP161" s="440"/>
      <c r="AQ161" s="440"/>
      <c r="AR161" s="440"/>
      <c r="AS161" s="440"/>
      <c r="AT161" s="440"/>
      <c r="AU161" s="440">
        <v>20.287815559667528</v>
      </c>
      <c r="AV161" s="437"/>
    </row>
    <row r="162" spans="1:48" s="438" customFormat="1" hidden="1">
      <c r="A162" s="436" t="s">
        <v>314</v>
      </c>
      <c r="B162" s="458"/>
      <c r="C162" s="458"/>
      <c r="D162" s="440"/>
      <c r="E162" s="440"/>
      <c r="F162" s="440"/>
      <c r="G162" s="440"/>
      <c r="H162" s="436" t="s">
        <v>314</v>
      </c>
      <c r="I162" s="463">
        <v>9.75</v>
      </c>
      <c r="J162" s="463">
        <v>13.57</v>
      </c>
      <c r="K162" s="463"/>
      <c r="L162" s="463"/>
      <c r="M162" s="463"/>
      <c r="N162" s="463">
        <v>9.75</v>
      </c>
      <c r="O162" s="463"/>
      <c r="P162" s="463"/>
      <c r="Q162" s="463">
        <v>14.35</v>
      </c>
      <c r="R162" s="463"/>
      <c r="S162" s="463">
        <v>15.18</v>
      </c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36" t="s">
        <v>314</v>
      </c>
      <c r="AE162" s="458">
        <v>10.38</v>
      </c>
      <c r="AF162" s="458">
        <v>12.6</v>
      </c>
      <c r="AG162" s="458"/>
      <c r="AH162" s="458">
        <v>18</v>
      </c>
      <c r="AI162" s="458"/>
      <c r="AJ162" s="440">
        <v>15.52</v>
      </c>
      <c r="AK162" s="440">
        <v>10.35</v>
      </c>
      <c r="AL162" s="440">
        <v>13.6</v>
      </c>
      <c r="AM162" s="440">
        <v>21.7</v>
      </c>
      <c r="AN162" s="440">
        <v>13.9</v>
      </c>
      <c r="AO162" s="440"/>
      <c r="AP162" s="440"/>
      <c r="AQ162" s="440"/>
      <c r="AR162" s="440"/>
      <c r="AS162" s="440"/>
      <c r="AT162" s="440"/>
      <c r="AU162" s="440">
        <v>20.242619444503823</v>
      </c>
      <c r="AV162" s="439"/>
    </row>
    <row r="163" spans="1:48" s="438" customFormat="1" hidden="1">
      <c r="A163" s="436" t="s">
        <v>315</v>
      </c>
      <c r="B163" s="458"/>
      <c r="C163" s="458"/>
      <c r="D163" s="440"/>
      <c r="E163" s="440"/>
      <c r="F163" s="440"/>
      <c r="G163" s="440"/>
      <c r="H163" s="436" t="s">
        <v>315</v>
      </c>
      <c r="I163" s="463">
        <v>9.75</v>
      </c>
      <c r="J163" s="463">
        <v>15.34</v>
      </c>
      <c r="K163" s="463"/>
      <c r="L163" s="463"/>
      <c r="M163" s="463"/>
      <c r="N163" s="463">
        <v>9.75</v>
      </c>
      <c r="O163" s="463"/>
      <c r="P163" s="463"/>
      <c r="Q163" s="463">
        <v>17.98</v>
      </c>
      <c r="R163" s="463"/>
      <c r="S163" s="463">
        <v>15.36</v>
      </c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36" t="s">
        <v>315</v>
      </c>
      <c r="AE163" s="458">
        <v>11.91</v>
      </c>
      <c r="AF163" s="458">
        <v>15.53</v>
      </c>
      <c r="AG163" s="458"/>
      <c r="AH163" s="458"/>
      <c r="AI163" s="458"/>
      <c r="AJ163" s="440">
        <v>16.64</v>
      </c>
      <c r="AK163" s="440">
        <v>16.09</v>
      </c>
      <c r="AL163" s="440">
        <v>16.010000000000002</v>
      </c>
      <c r="AM163" s="440">
        <v>18.399999999999999</v>
      </c>
      <c r="AN163" s="440">
        <v>17.100000000000001</v>
      </c>
      <c r="AO163" s="440"/>
      <c r="AP163" s="440"/>
      <c r="AQ163" s="440"/>
      <c r="AR163" s="440"/>
      <c r="AS163" s="440"/>
      <c r="AT163" s="440"/>
      <c r="AU163" s="440">
        <v>20.040442509307095</v>
      </c>
      <c r="AV163" s="439"/>
    </row>
    <row r="164" spans="1:48" s="438" customFormat="1">
      <c r="A164" s="436" t="s">
        <v>309</v>
      </c>
      <c r="B164" s="458"/>
      <c r="C164" s="458"/>
      <c r="D164" s="440"/>
      <c r="E164" s="440"/>
      <c r="F164" s="440"/>
      <c r="G164" s="440"/>
      <c r="H164" s="436" t="s">
        <v>309</v>
      </c>
      <c r="I164" s="463">
        <v>9.75</v>
      </c>
      <c r="J164" s="463">
        <v>15.42</v>
      </c>
      <c r="K164" s="463"/>
      <c r="L164" s="463"/>
      <c r="M164" s="463"/>
      <c r="N164" s="463">
        <v>9.75</v>
      </c>
      <c r="O164" s="463"/>
      <c r="P164" s="463"/>
      <c r="Q164" s="463">
        <v>17.98</v>
      </c>
      <c r="R164" s="463"/>
      <c r="S164" s="463">
        <v>16.059999999999999</v>
      </c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36" t="s">
        <v>309</v>
      </c>
      <c r="AE164" s="458">
        <v>10.76</v>
      </c>
      <c r="AF164" s="458">
        <v>13.06</v>
      </c>
      <c r="AG164" s="458"/>
      <c r="AH164" s="458">
        <v>16</v>
      </c>
      <c r="AI164" s="458"/>
      <c r="AJ164" s="440">
        <v>13.84</v>
      </c>
      <c r="AK164" s="440">
        <v>11.23</v>
      </c>
      <c r="AL164" s="440">
        <v>12.53</v>
      </c>
      <c r="AM164" s="440">
        <v>21.7</v>
      </c>
      <c r="AN164" s="440">
        <v>15</v>
      </c>
      <c r="AO164" s="440"/>
      <c r="AP164" s="440"/>
      <c r="AQ164" s="440"/>
      <c r="AR164" s="440"/>
      <c r="AS164" s="440"/>
      <c r="AT164" s="440"/>
      <c r="AU164" s="440">
        <v>19.862072010772874</v>
      </c>
      <c r="AV164" s="437"/>
    </row>
    <row r="165" spans="1:48" s="438" customFormat="1" hidden="1">
      <c r="A165" s="436" t="s">
        <v>316</v>
      </c>
      <c r="B165" s="458"/>
      <c r="C165" s="458"/>
      <c r="D165" s="440"/>
      <c r="E165" s="440"/>
      <c r="F165" s="440"/>
      <c r="G165" s="440"/>
      <c r="H165" s="436" t="s">
        <v>316</v>
      </c>
      <c r="I165" s="463">
        <v>9.75</v>
      </c>
      <c r="J165" s="463">
        <v>14.42</v>
      </c>
      <c r="K165" s="463"/>
      <c r="L165" s="463"/>
      <c r="M165" s="463"/>
      <c r="N165" s="463">
        <v>9.75</v>
      </c>
      <c r="O165" s="463"/>
      <c r="P165" s="463"/>
      <c r="Q165" s="463">
        <v>13.85</v>
      </c>
      <c r="R165" s="463"/>
      <c r="S165" s="463">
        <v>17</v>
      </c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36" t="s">
        <v>316</v>
      </c>
      <c r="AE165" s="458">
        <v>10.81</v>
      </c>
      <c r="AF165" s="458">
        <v>13.21</v>
      </c>
      <c r="AG165" s="458"/>
      <c r="AH165" s="458"/>
      <c r="AI165" s="458"/>
      <c r="AJ165" s="440">
        <v>13.19</v>
      </c>
      <c r="AK165" s="440">
        <v>11.52</v>
      </c>
      <c r="AL165" s="440">
        <v>12.17</v>
      </c>
      <c r="AM165" s="440">
        <v>21.8</v>
      </c>
      <c r="AN165" s="440">
        <v>14.4</v>
      </c>
      <c r="AO165" s="440"/>
      <c r="AP165" s="440"/>
      <c r="AQ165" s="440"/>
      <c r="AR165" s="440"/>
      <c r="AS165" s="440"/>
      <c r="AT165" s="440"/>
      <c r="AU165" s="440">
        <v>19.722288684876577</v>
      </c>
      <c r="AV165" s="439"/>
    </row>
    <row r="166" spans="1:48" s="438" customFormat="1" hidden="1">
      <c r="A166" s="436" t="s">
        <v>317</v>
      </c>
      <c r="B166" s="458"/>
      <c r="C166" s="458"/>
      <c r="D166" s="440"/>
      <c r="E166" s="440"/>
      <c r="F166" s="440"/>
      <c r="G166" s="440"/>
      <c r="H166" s="436" t="s">
        <v>317</v>
      </c>
      <c r="I166" s="463">
        <v>9.75</v>
      </c>
      <c r="J166" s="463">
        <v>14.41</v>
      </c>
      <c r="K166" s="463"/>
      <c r="L166" s="463"/>
      <c r="M166" s="463"/>
      <c r="N166" s="463">
        <v>9.75</v>
      </c>
      <c r="O166" s="463"/>
      <c r="P166" s="463"/>
      <c r="Q166" s="463">
        <v>13.85</v>
      </c>
      <c r="R166" s="463"/>
      <c r="S166" s="463">
        <v>16.72</v>
      </c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36" t="s">
        <v>317</v>
      </c>
      <c r="AE166" s="458">
        <v>11.85</v>
      </c>
      <c r="AF166" s="458">
        <v>11.55</v>
      </c>
      <c r="AG166" s="458"/>
      <c r="AH166" s="458"/>
      <c r="AI166" s="458"/>
      <c r="AJ166" s="440">
        <v>10.78</v>
      </c>
      <c r="AK166" s="440">
        <v>12.18</v>
      </c>
      <c r="AL166" s="440">
        <v>11.18</v>
      </c>
      <c r="AM166" s="440">
        <v>21.8</v>
      </c>
      <c r="AN166" s="440">
        <v>15.2</v>
      </c>
      <c r="AO166" s="440"/>
      <c r="AP166" s="440"/>
      <c r="AQ166" s="440"/>
      <c r="AR166" s="440"/>
      <c r="AS166" s="440"/>
      <c r="AT166" s="440"/>
      <c r="AU166" s="440">
        <v>19.637968718052633</v>
      </c>
      <c r="AV166" s="439"/>
    </row>
    <row r="167" spans="1:48" s="438" customFormat="1">
      <c r="A167" s="436" t="s">
        <v>310</v>
      </c>
      <c r="B167" s="458"/>
      <c r="C167" s="458"/>
      <c r="D167" s="440"/>
      <c r="E167" s="440"/>
      <c r="F167" s="440"/>
      <c r="G167" s="440"/>
      <c r="H167" s="436" t="s">
        <v>310</v>
      </c>
      <c r="I167" s="463">
        <v>10.25</v>
      </c>
      <c r="J167" s="463">
        <v>16.059999999999999</v>
      </c>
      <c r="K167" s="463"/>
      <c r="L167" s="463"/>
      <c r="M167" s="463"/>
      <c r="N167" s="463">
        <v>10.25</v>
      </c>
      <c r="O167" s="463"/>
      <c r="P167" s="463"/>
      <c r="Q167" s="463">
        <v>13.85</v>
      </c>
      <c r="R167" s="463"/>
      <c r="S167" s="463">
        <v>16.68</v>
      </c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36" t="s">
        <v>310</v>
      </c>
      <c r="AE167" s="458">
        <v>10.88</v>
      </c>
      <c r="AF167" s="458">
        <v>17</v>
      </c>
      <c r="AG167" s="458"/>
      <c r="AH167" s="458"/>
      <c r="AI167" s="458"/>
      <c r="AJ167" s="440">
        <v>18.72</v>
      </c>
      <c r="AK167" s="440">
        <v>18.600000000000001</v>
      </c>
      <c r="AL167" s="440">
        <v>18.22</v>
      </c>
      <c r="AM167" s="440">
        <v>21.5</v>
      </c>
      <c r="AN167" s="440">
        <v>15.7</v>
      </c>
      <c r="AO167" s="440"/>
      <c r="AP167" s="440"/>
      <c r="AQ167" s="440"/>
      <c r="AR167" s="440"/>
      <c r="AS167" s="440"/>
      <c r="AT167" s="440"/>
      <c r="AU167" s="440">
        <v>19.610052227737498</v>
      </c>
      <c r="AV167" s="439"/>
    </row>
    <row r="168" spans="1:48" s="438" customFormat="1" hidden="1">
      <c r="A168" s="436" t="s">
        <v>318</v>
      </c>
      <c r="B168" s="458"/>
      <c r="C168" s="458"/>
      <c r="D168" s="440"/>
      <c r="E168" s="440"/>
      <c r="F168" s="440"/>
      <c r="G168" s="440"/>
      <c r="H168" s="436" t="s">
        <v>318</v>
      </c>
      <c r="I168" s="463">
        <v>10.25</v>
      </c>
      <c r="J168" s="463">
        <v>15.72</v>
      </c>
      <c r="K168" s="463"/>
      <c r="L168" s="463"/>
      <c r="M168" s="463"/>
      <c r="N168" s="463">
        <v>10.25</v>
      </c>
      <c r="O168" s="463"/>
      <c r="P168" s="463"/>
      <c r="Q168" s="463">
        <v>17.77</v>
      </c>
      <c r="R168" s="463"/>
      <c r="S168" s="463">
        <v>16.600000000000001</v>
      </c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36" t="s">
        <v>318</v>
      </c>
      <c r="AE168" s="458">
        <v>11</v>
      </c>
      <c r="AF168" s="458"/>
      <c r="AG168" s="458"/>
      <c r="AH168" s="458"/>
      <c r="AI168" s="458"/>
      <c r="AJ168" s="440">
        <v>18.600000000000001</v>
      </c>
      <c r="AK168" s="440">
        <v>17.43</v>
      </c>
      <c r="AL168" s="440">
        <v>18.21</v>
      </c>
      <c r="AM168" s="440">
        <v>21</v>
      </c>
      <c r="AN168" s="440">
        <v>16.7</v>
      </c>
      <c r="AO168" s="440"/>
      <c r="AP168" s="440"/>
      <c r="AQ168" s="440"/>
      <c r="AR168" s="440"/>
      <c r="AS168" s="440"/>
      <c r="AT168" s="440"/>
      <c r="AU168" s="440">
        <v>19.59381931204922</v>
      </c>
    </row>
    <row r="169" spans="1:48" s="438" customFormat="1" hidden="1">
      <c r="A169" s="436" t="s">
        <v>320</v>
      </c>
      <c r="B169" s="458"/>
      <c r="C169" s="458"/>
      <c r="D169" s="440"/>
      <c r="E169" s="440"/>
      <c r="F169" s="440"/>
      <c r="G169" s="440"/>
      <c r="H169" s="436" t="s">
        <v>320</v>
      </c>
      <c r="I169" s="463">
        <v>9.75</v>
      </c>
      <c r="J169" s="463">
        <v>15.04</v>
      </c>
      <c r="K169" s="463"/>
      <c r="L169" s="463"/>
      <c r="M169" s="463"/>
      <c r="N169" s="463">
        <v>9.75</v>
      </c>
      <c r="O169" s="463"/>
      <c r="P169" s="463"/>
      <c r="Q169" s="463">
        <v>17.77</v>
      </c>
      <c r="R169" s="463"/>
      <c r="S169" s="463">
        <v>16.600000000000001</v>
      </c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36" t="s">
        <v>320</v>
      </c>
      <c r="AE169" s="458">
        <v>11</v>
      </c>
      <c r="AF169" s="458">
        <v>19</v>
      </c>
      <c r="AG169" s="458"/>
      <c r="AH169" s="458"/>
      <c r="AI169" s="458"/>
      <c r="AJ169" s="440">
        <v>19</v>
      </c>
      <c r="AK169" s="440">
        <v>18.66</v>
      </c>
      <c r="AL169" s="440">
        <v>18.809999999999999</v>
      </c>
      <c r="AM169" s="440">
        <v>18.5</v>
      </c>
      <c r="AN169" s="440">
        <v>16</v>
      </c>
      <c r="AO169" s="440"/>
      <c r="AP169" s="440"/>
      <c r="AQ169" s="440"/>
      <c r="AR169" s="440"/>
      <c r="AS169" s="440"/>
      <c r="AT169" s="440"/>
      <c r="AU169" s="458">
        <v>19.7</v>
      </c>
    </row>
    <row r="170" spans="1:48" s="438" customFormat="1">
      <c r="A170" s="436" t="s">
        <v>520</v>
      </c>
      <c r="B170" s="458">
        <v>2.3710895188563694</v>
      </c>
      <c r="C170" s="458">
        <v>1.1021909397898424</v>
      </c>
      <c r="D170" s="440">
        <v>13.564592752932668</v>
      </c>
      <c r="E170" s="440">
        <v>7.398806311666803</v>
      </c>
      <c r="F170" s="440"/>
      <c r="G170" s="440"/>
      <c r="H170" s="436" t="s">
        <v>520</v>
      </c>
      <c r="I170" s="463">
        <v>9.75</v>
      </c>
      <c r="J170" s="463">
        <v>14.78</v>
      </c>
      <c r="K170" s="463"/>
      <c r="L170" s="463"/>
      <c r="M170" s="463"/>
      <c r="N170" s="463">
        <v>9.75</v>
      </c>
      <c r="O170" s="463"/>
      <c r="P170" s="463"/>
      <c r="Q170" s="463">
        <v>17.77</v>
      </c>
      <c r="R170" s="463"/>
      <c r="S170" s="463">
        <v>16.73</v>
      </c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36" t="s">
        <v>520</v>
      </c>
      <c r="AE170" s="458">
        <v>11</v>
      </c>
      <c r="AF170" s="458"/>
      <c r="AG170" s="458"/>
      <c r="AH170" s="458"/>
      <c r="AI170" s="458"/>
      <c r="AJ170" s="440">
        <v>19.82</v>
      </c>
      <c r="AK170" s="440">
        <v>14.71</v>
      </c>
      <c r="AL170" s="440">
        <v>17.87</v>
      </c>
      <c r="AM170" s="440">
        <v>20.399999999999999</v>
      </c>
      <c r="AN170" s="440">
        <v>16.8</v>
      </c>
      <c r="AO170" s="440"/>
      <c r="AP170" s="440"/>
      <c r="AQ170" s="440"/>
      <c r="AR170" s="440"/>
      <c r="AS170" s="440"/>
      <c r="AT170" s="440"/>
      <c r="AU170" s="440">
        <v>19.3</v>
      </c>
    </row>
    <row r="171" spans="1:48" s="438" customFormat="1" hidden="1">
      <c r="A171" s="436" t="s">
        <v>689</v>
      </c>
      <c r="B171" s="458">
        <v>2.2547605685379035</v>
      </c>
      <c r="C171" s="458">
        <v>1.1115504987170834</v>
      </c>
      <c r="D171" s="440">
        <v>13.634933121572507</v>
      </c>
      <c r="E171" s="440">
        <v>6.860066006011488</v>
      </c>
      <c r="F171" s="440"/>
      <c r="G171" s="440"/>
      <c r="H171" s="436" t="s">
        <v>689</v>
      </c>
      <c r="I171" s="463">
        <v>9.75</v>
      </c>
      <c r="J171" s="463">
        <v>12.07</v>
      </c>
      <c r="K171" s="463"/>
      <c r="L171" s="463"/>
      <c r="M171" s="463"/>
      <c r="N171" s="463">
        <v>9.75</v>
      </c>
      <c r="O171" s="463"/>
      <c r="P171" s="463"/>
      <c r="Q171" s="463">
        <v>13.48</v>
      </c>
      <c r="R171" s="463"/>
      <c r="S171" s="463">
        <v>17.21</v>
      </c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36" t="s">
        <v>689</v>
      </c>
      <c r="AE171" s="458">
        <v>12.13</v>
      </c>
      <c r="AF171" s="458"/>
      <c r="AG171" s="458"/>
      <c r="AH171" s="458"/>
      <c r="AI171" s="458"/>
      <c r="AJ171" s="440">
        <v>19.5</v>
      </c>
      <c r="AK171" s="440">
        <v>18.37</v>
      </c>
      <c r="AL171" s="440">
        <v>19.149999999999999</v>
      </c>
      <c r="AM171" s="440">
        <v>21.2</v>
      </c>
      <c r="AN171" s="440">
        <v>17.5</v>
      </c>
      <c r="AO171" s="440"/>
      <c r="AP171" s="440"/>
      <c r="AQ171" s="440"/>
      <c r="AR171" s="440"/>
      <c r="AS171" s="440"/>
      <c r="AT171" s="440"/>
      <c r="AU171" s="440">
        <v>19.3</v>
      </c>
      <c r="AV171" s="439"/>
    </row>
    <row r="172" spans="1:48" s="438" customFormat="1" hidden="1">
      <c r="A172" s="436" t="s">
        <v>312</v>
      </c>
      <c r="B172" s="458">
        <v>2.1999810313159731</v>
      </c>
      <c r="C172" s="458">
        <v>1.168009951850012</v>
      </c>
      <c r="D172" s="440">
        <v>13.429384961762466</v>
      </c>
      <c r="E172" s="440">
        <v>7.2260029102437269</v>
      </c>
      <c r="F172" s="440"/>
      <c r="G172" s="440"/>
      <c r="H172" s="436" t="s">
        <v>312</v>
      </c>
      <c r="I172" s="463">
        <v>9.75</v>
      </c>
      <c r="J172" s="463">
        <v>11.14</v>
      </c>
      <c r="K172" s="463"/>
      <c r="L172" s="463"/>
      <c r="M172" s="463"/>
      <c r="N172" s="463">
        <v>9.75</v>
      </c>
      <c r="O172" s="463"/>
      <c r="P172" s="463"/>
      <c r="Q172" s="463">
        <v>13.48</v>
      </c>
      <c r="R172" s="463"/>
      <c r="S172" s="463">
        <v>17.21</v>
      </c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36" t="s">
        <v>312</v>
      </c>
      <c r="AE172" s="458">
        <v>12.41</v>
      </c>
      <c r="AF172" s="458">
        <v>9.75</v>
      </c>
      <c r="AG172" s="458"/>
      <c r="AH172" s="458">
        <v>10.039999999999999</v>
      </c>
      <c r="AI172" s="458"/>
      <c r="AJ172" s="440">
        <v>19.239999999999998</v>
      </c>
      <c r="AK172" s="440">
        <v>13.66</v>
      </c>
      <c r="AL172" s="440">
        <v>15.78</v>
      </c>
      <c r="AM172" s="440">
        <v>21.6</v>
      </c>
      <c r="AN172" s="440">
        <v>17</v>
      </c>
      <c r="AO172" s="440"/>
      <c r="AP172" s="440"/>
      <c r="AQ172" s="440"/>
      <c r="AR172" s="440"/>
      <c r="AS172" s="440"/>
      <c r="AT172" s="440"/>
      <c r="AU172" s="440">
        <v>20.8</v>
      </c>
      <c r="AV172" s="439"/>
    </row>
    <row r="173" spans="1:48" s="438" customFormat="1">
      <c r="A173" s="436" t="s">
        <v>376</v>
      </c>
      <c r="B173" s="458">
        <v>2.4031075788165337</v>
      </c>
      <c r="C173" s="458">
        <v>1.0518642027222695</v>
      </c>
      <c r="D173" s="440">
        <v>13.498015124692678</v>
      </c>
      <c r="E173" s="440">
        <v>6.3172153071094934</v>
      </c>
      <c r="F173" s="440"/>
      <c r="G173" s="440"/>
      <c r="H173" s="436" t="s">
        <v>376</v>
      </c>
      <c r="I173" s="463">
        <v>14</v>
      </c>
      <c r="J173" s="463">
        <v>13.59</v>
      </c>
      <c r="K173" s="463"/>
      <c r="L173" s="463"/>
      <c r="M173" s="463"/>
      <c r="N173" s="463">
        <v>14</v>
      </c>
      <c r="O173" s="463"/>
      <c r="P173" s="463"/>
      <c r="Q173" s="463">
        <v>19.82</v>
      </c>
      <c r="R173" s="463"/>
      <c r="S173" s="463">
        <v>16.440000000000001</v>
      </c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36" t="s">
        <v>376</v>
      </c>
      <c r="AE173" s="458">
        <v>14.07</v>
      </c>
      <c r="AF173" s="458"/>
      <c r="AG173" s="458"/>
      <c r="AH173" s="458">
        <v>8.34</v>
      </c>
      <c r="AI173" s="458"/>
      <c r="AJ173" s="440">
        <v>19.07</v>
      </c>
      <c r="AK173" s="440">
        <v>16.5</v>
      </c>
      <c r="AL173" s="440">
        <v>17.86</v>
      </c>
      <c r="AM173" s="440">
        <v>20.399999999999999</v>
      </c>
      <c r="AN173" s="440">
        <v>19.399999999999999</v>
      </c>
      <c r="AO173" s="440"/>
      <c r="AP173" s="440"/>
      <c r="AQ173" s="440"/>
      <c r="AR173" s="440"/>
      <c r="AS173" s="440"/>
      <c r="AT173" s="440"/>
      <c r="AU173" s="440">
        <v>18.8</v>
      </c>
      <c r="AV173" s="439"/>
    </row>
    <row r="174" spans="1:48" s="438" customFormat="1" hidden="1">
      <c r="A174" s="436" t="s">
        <v>314</v>
      </c>
      <c r="B174" s="458">
        <v>2.1403644831377631</v>
      </c>
      <c r="C174" s="458">
        <v>1.0061798178809278</v>
      </c>
      <c r="D174" s="440">
        <v>13.568430653242505</v>
      </c>
      <c r="E174" s="440">
        <v>6.2340993765077615</v>
      </c>
      <c r="F174" s="440"/>
      <c r="G174" s="440"/>
      <c r="H174" s="436" t="s">
        <v>314</v>
      </c>
      <c r="I174" s="463">
        <v>14</v>
      </c>
      <c r="J174" s="463">
        <v>16.14</v>
      </c>
      <c r="K174" s="463"/>
      <c r="L174" s="463"/>
      <c r="M174" s="463"/>
      <c r="N174" s="463">
        <v>14</v>
      </c>
      <c r="O174" s="463"/>
      <c r="P174" s="463"/>
      <c r="Q174" s="463">
        <v>19.89</v>
      </c>
      <c r="R174" s="463"/>
      <c r="S174" s="463">
        <v>16.149999999999999</v>
      </c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36" t="s">
        <v>314</v>
      </c>
      <c r="AE174" s="458">
        <v>12.37</v>
      </c>
      <c r="AF174" s="458">
        <v>15.15</v>
      </c>
      <c r="AG174" s="458"/>
      <c r="AH174" s="458">
        <v>14.14</v>
      </c>
      <c r="AI174" s="458"/>
      <c r="AJ174" s="440">
        <v>17.02</v>
      </c>
      <c r="AK174" s="440">
        <v>15.94</v>
      </c>
      <c r="AL174" s="440">
        <v>15.75</v>
      </c>
      <c r="AM174" s="440">
        <v>19.45</v>
      </c>
      <c r="AN174" s="440">
        <v>19.87</v>
      </c>
      <c r="AO174" s="440"/>
      <c r="AP174" s="440"/>
      <c r="AQ174" s="440"/>
      <c r="AR174" s="440"/>
      <c r="AS174" s="440"/>
      <c r="AT174" s="440"/>
      <c r="AU174" s="440">
        <v>18.7</v>
      </c>
      <c r="AV174" s="439"/>
    </row>
    <row r="175" spans="1:48" s="438" customFormat="1" hidden="1">
      <c r="A175" s="436" t="s">
        <v>315</v>
      </c>
      <c r="B175" s="458">
        <v>2.12777310982454</v>
      </c>
      <c r="C175" s="458">
        <v>1.1026845125295377</v>
      </c>
      <c r="D175" s="440">
        <v>13.166304885127261</v>
      </c>
      <c r="E175" s="440">
        <v>7.1645954260971845</v>
      </c>
      <c r="F175" s="440"/>
      <c r="G175" s="440"/>
      <c r="H175" s="436" t="s">
        <v>315</v>
      </c>
      <c r="I175" s="463">
        <v>12.75</v>
      </c>
      <c r="J175" s="463">
        <v>16.829999999999998</v>
      </c>
      <c r="K175" s="463"/>
      <c r="L175" s="463"/>
      <c r="M175" s="463"/>
      <c r="N175" s="463">
        <v>12.75</v>
      </c>
      <c r="O175" s="463"/>
      <c r="P175" s="463"/>
      <c r="Q175" s="463">
        <v>19.68</v>
      </c>
      <c r="R175" s="463"/>
      <c r="S175" s="463">
        <v>15.71</v>
      </c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36" t="s">
        <v>315</v>
      </c>
      <c r="AE175" s="458">
        <v>15.23</v>
      </c>
      <c r="AF175" s="458">
        <v>15.73</v>
      </c>
      <c r="AG175" s="458"/>
      <c r="AH175" s="458">
        <v>16.72</v>
      </c>
      <c r="AI175" s="458"/>
      <c r="AJ175" s="440">
        <v>15.58</v>
      </c>
      <c r="AK175" s="440">
        <v>14.68</v>
      </c>
      <c r="AL175" s="440">
        <v>15.33</v>
      </c>
      <c r="AM175" s="440">
        <v>23.3</v>
      </c>
      <c r="AN175" s="440">
        <v>17.600000000000001</v>
      </c>
      <c r="AO175" s="440"/>
      <c r="AP175" s="440"/>
      <c r="AQ175" s="440"/>
      <c r="AR175" s="440"/>
      <c r="AS175" s="440"/>
      <c r="AT175" s="440"/>
      <c r="AU175" s="440">
        <v>18.5</v>
      </c>
      <c r="AV175" s="439"/>
    </row>
    <row r="176" spans="1:48" s="438" customFormat="1">
      <c r="A176" s="436" t="s">
        <v>309</v>
      </c>
      <c r="B176" s="458">
        <v>2.1800000000000002</v>
      </c>
      <c r="C176" s="458">
        <v>1.08</v>
      </c>
      <c r="D176" s="440">
        <v>13.172239770274382</v>
      </c>
      <c r="E176" s="440">
        <v>7.0048417245632093</v>
      </c>
      <c r="F176" s="440"/>
      <c r="G176" s="440"/>
      <c r="H176" s="436" t="s">
        <v>309</v>
      </c>
      <c r="I176" s="463">
        <v>11.5</v>
      </c>
      <c r="J176" s="463">
        <v>16.48</v>
      </c>
      <c r="K176" s="463"/>
      <c r="L176" s="463"/>
      <c r="M176" s="463"/>
      <c r="N176" s="463">
        <v>11.5</v>
      </c>
      <c r="O176" s="463"/>
      <c r="P176" s="463"/>
      <c r="Q176" s="463">
        <v>16.34</v>
      </c>
      <c r="R176" s="463"/>
      <c r="S176" s="463">
        <v>13.82</v>
      </c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36" t="s">
        <v>309</v>
      </c>
      <c r="AE176" s="458">
        <v>15.4</v>
      </c>
      <c r="AF176" s="458">
        <v>13.96</v>
      </c>
      <c r="AG176" s="458"/>
      <c r="AH176" s="458"/>
      <c r="AI176" s="458"/>
      <c r="AJ176" s="440">
        <v>12.86</v>
      </c>
      <c r="AK176" s="440">
        <v>20.25</v>
      </c>
      <c r="AL176" s="440">
        <v>15.05</v>
      </c>
      <c r="AM176" s="440">
        <v>23.5</v>
      </c>
      <c r="AN176" s="440">
        <v>16.3</v>
      </c>
      <c r="AO176" s="440"/>
      <c r="AP176" s="440"/>
      <c r="AQ176" s="440"/>
      <c r="AR176" s="440"/>
      <c r="AS176" s="440"/>
      <c r="AT176" s="440"/>
      <c r="AU176" s="440">
        <v>18.5</v>
      </c>
      <c r="AV176" s="439"/>
    </row>
    <row r="177" spans="1:48" s="438" customFormat="1" hidden="1">
      <c r="A177" s="436" t="s">
        <v>316</v>
      </c>
      <c r="B177" s="458">
        <v>2.3078730747101153</v>
      </c>
      <c r="C177" s="458">
        <v>1.3132031087566534</v>
      </c>
      <c r="D177" s="440">
        <v>13.142973217156205</v>
      </c>
      <c r="E177" s="440">
        <v>6.7504158685077655</v>
      </c>
      <c r="F177" s="440"/>
      <c r="G177" s="440"/>
      <c r="H177" s="436" t="s">
        <v>316</v>
      </c>
      <c r="I177" s="463">
        <v>11.5</v>
      </c>
      <c r="J177" s="463">
        <v>14.05</v>
      </c>
      <c r="K177" s="463"/>
      <c r="L177" s="463"/>
      <c r="M177" s="463"/>
      <c r="N177" s="463">
        <v>11.5</v>
      </c>
      <c r="O177" s="463"/>
      <c r="P177" s="463"/>
      <c r="Q177" s="463">
        <v>14.21</v>
      </c>
      <c r="R177" s="463"/>
      <c r="S177" s="463">
        <v>13.48</v>
      </c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36" t="s">
        <v>316</v>
      </c>
      <c r="AE177" s="458">
        <v>13.51</v>
      </c>
      <c r="AF177" s="458">
        <v>7.36</v>
      </c>
      <c r="AG177" s="458"/>
      <c r="AH177" s="458">
        <v>11.5</v>
      </c>
      <c r="AI177" s="458"/>
      <c r="AJ177" s="440">
        <v>10.55</v>
      </c>
      <c r="AK177" s="440">
        <v>12.7</v>
      </c>
      <c r="AL177" s="440">
        <v>11.89</v>
      </c>
      <c r="AM177" s="440">
        <v>23.394371391622652</v>
      </c>
      <c r="AN177" s="440">
        <v>17.639636861129802</v>
      </c>
      <c r="AO177" s="440"/>
      <c r="AP177" s="440"/>
      <c r="AQ177" s="440"/>
      <c r="AR177" s="440"/>
      <c r="AS177" s="440"/>
      <c r="AT177" s="440"/>
      <c r="AU177" s="440">
        <v>18.600000000000001</v>
      </c>
      <c r="AV177" s="439"/>
    </row>
    <row r="178" spans="1:48" s="438" customFormat="1" hidden="1">
      <c r="A178" s="436" t="s">
        <v>317</v>
      </c>
      <c r="B178" s="458">
        <v>2.4</v>
      </c>
      <c r="C178" s="458">
        <v>1</v>
      </c>
      <c r="D178" s="440">
        <v>13.2</v>
      </c>
      <c r="E178" s="440">
        <v>7</v>
      </c>
      <c r="F178" s="440"/>
      <c r="G178" s="440"/>
      <c r="H178" s="436" t="s">
        <v>317</v>
      </c>
      <c r="I178" s="463">
        <v>11.5</v>
      </c>
      <c r="J178" s="463">
        <v>12.85</v>
      </c>
      <c r="K178" s="463"/>
      <c r="L178" s="463"/>
      <c r="M178" s="463"/>
      <c r="N178" s="463">
        <v>11.5</v>
      </c>
      <c r="O178" s="463"/>
      <c r="P178" s="463"/>
      <c r="Q178" s="463">
        <v>13.54</v>
      </c>
      <c r="R178" s="463"/>
      <c r="S178" s="463">
        <v>13</v>
      </c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36" t="s">
        <v>317</v>
      </c>
      <c r="AE178" s="458">
        <v>11</v>
      </c>
      <c r="AF178" s="458">
        <v>12.49</v>
      </c>
      <c r="AG178" s="458"/>
      <c r="AH178" s="458"/>
      <c r="AI178" s="458"/>
      <c r="AJ178" s="440">
        <v>8.3699999999999992</v>
      </c>
      <c r="AK178" s="440">
        <v>12.06</v>
      </c>
      <c r="AL178" s="440">
        <v>11.2</v>
      </c>
      <c r="AM178" s="440">
        <v>23.7</v>
      </c>
      <c r="AN178" s="440">
        <v>15.9</v>
      </c>
      <c r="AO178" s="440"/>
      <c r="AP178" s="440"/>
      <c r="AQ178" s="440"/>
      <c r="AR178" s="440"/>
      <c r="AS178" s="440"/>
      <c r="AT178" s="440"/>
      <c r="AU178" s="440">
        <v>18.600000000000001</v>
      </c>
      <c r="AV178" s="439"/>
    </row>
    <row r="179" spans="1:48" s="438" customFormat="1">
      <c r="A179" s="436" t="s">
        <v>310</v>
      </c>
      <c r="B179" s="458">
        <v>2.4900000000000002</v>
      </c>
      <c r="C179" s="458">
        <v>1.05</v>
      </c>
      <c r="D179" s="440">
        <v>13.2</v>
      </c>
      <c r="E179" s="440">
        <v>6.99</v>
      </c>
      <c r="F179" s="440"/>
      <c r="G179" s="440"/>
      <c r="H179" s="436" t="s">
        <v>310</v>
      </c>
      <c r="I179" s="463">
        <v>10</v>
      </c>
      <c r="J179" s="463">
        <v>11.95</v>
      </c>
      <c r="K179" s="463"/>
      <c r="L179" s="463"/>
      <c r="M179" s="463"/>
      <c r="N179" s="463">
        <v>10</v>
      </c>
      <c r="O179" s="463"/>
      <c r="P179" s="463"/>
      <c r="Q179" s="463">
        <v>11.91</v>
      </c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36" t="s">
        <v>310</v>
      </c>
      <c r="AE179" s="458">
        <v>11</v>
      </c>
      <c r="AF179" s="458">
        <v>7</v>
      </c>
      <c r="AG179" s="458"/>
      <c r="AH179" s="458">
        <v>11.3</v>
      </c>
      <c r="AI179" s="458"/>
      <c r="AJ179" s="440">
        <v>10</v>
      </c>
      <c r="AK179" s="440">
        <v>12.14</v>
      </c>
      <c r="AL179" s="440">
        <v>11.51</v>
      </c>
      <c r="AM179" s="440">
        <v>22.158266885807198</v>
      </c>
      <c r="AN179" s="440">
        <v>14.791277466980059</v>
      </c>
      <c r="AO179" s="440"/>
      <c r="AP179" s="440"/>
      <c r="AQ179" s="440"/>
      <c r="AR179" s="440"/>
      <c r="AS179" s="440"/>
      <c r="AT179" s="440"/>
      <c r="AU179" s="440">
        <v>18.5</v>
      </c>
      <c r="AV179" s="439"/>
    </row>
    <row r="180" spans="1:48" s="438" customFormat="1" hidden="1">
      <c r="A180" s="436" t="s">
        <v>318</v>
      </c>
      <c r="B180" s="458">
        <v>2.4812843367222106</v>
      </c>
      <c r="C180" s="458">
        <v>1.2426636883059037</v>
      </c>
      <c r="D180" s="440">
        <v>13.246642408742948</v>
      </c>
      <c r="E180" s="440">
        <v>6.2879365721691878</v>
      </c>
      <c r="F180" s="440"/>
      <c r="G180" s="440"/>
      <c r="H180" s="436" t="s">
        <v>318</v>
      </c>
      <c r="I180" s="463">
        <v>10</v>
      </c>
      <c r="J180" s="463">
        <v>10.89</v>
      </c>
      <c r="K180" s="463"/>
      <c r="L180" s="463"/>
      <c r="M180" s="463"/>
      <c r="N180" s="463">
        <v>10</v>
      </c>
      <c r="O180" s="463"/>
      <c r="P180" s="463"/>
      <c r="Q180" s="463">
        <v>12.06</v>
      </c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36" t="s">
        <v>318</v>
      </c>
      <c r="AE180" s="458">
        <v>11</v>
      </c>
      <c r="AF180" s="458">
        <v>6.56</v>
      </c>
      <c r="AG180" s="458"/>
      <c r="AH180" s="458">
        <v>9.74</v>
      </c>
      <c r="AI180" s="458"/>
      <c r="AJ180" s="440">
        <v>7.84</v>
      </c>
      <c r="AK180" s="440">
        <v>12.01</v>
      </c>
      <c r="AL180" s="440">
        <v>10.36</v>
      </c>
      <c r="AM180" s="440">
        <v>21.927293435744453</v>
      </c>
      <c r="AN180" s="440">
        <v>15.84907192721283</v>
      </c>
      <c r="AO180" s="440"/>
      <c r="AP180" s="440"/>
      <c r="AQ180" s="440"/>
      <c r="AR180" s="440"/>
      <c r="AS180" s="440"/>
      <c r="AT180" s="440"/>
      <c r="AU180" s="440">
        <v>18.600000000000001</v>
      </c>
      <c r="AV180" s="439"/>
    </row>
    <row r="181" spans="1:48" s="438" customFormat="1" hidden="1">
      <c r="A181" s="436" t="s">
        <v>320</v>
      </c>
      <c r="B181" s="458">
        <v>2.56180752921605</v>
      </c>
      <c r="C181" s="458">
        <v>1.3307824462670941</v>
      </c>
      <c r="D181" s="440">
        <v>13.243665569114091</v>
      </c>
      <c r="E181" s="440">
        <v>6.7553302288804726</v>
      </c>
      <c r="F181" s="440"/>
      <c r="G181" s="440"/>
      <c r="H181" s="436" t="s">
        <v>320</v>
      </c>
      <c r="I181" s="463">
        <v>10</v>
      </c>
      <c r="J181" s="463">
        <v>10.64</v>
      </c>
      <c r="K181" s="463"/>
      <c r="L181" s="463"/>
      <c r="M181" s="463"/>
      <c r="N181" s="463">
        <v>10</v>
      </c>
      <c r="O181" s="463"/>
      <c r="P181" s="463"/>
      <c r="Q181" s="463">
        <v>11.9</v>
      </c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36" t="s">
        <v>320</v>
      </c>
      <c r="AE181" s="458">
        <v>11</v>
      </c>
      <c r="AF181" s="458">
        <v>10.86</v>
      </c>
      <c r="AG181" s="458"/>
      <c r="AH181" s="458">
        <v>9.42</v>
      </c>
      <c r="AI181" s="458"/>
      <c r="AJ181" s="440">
        <v>7.37</v>
      </c>
      <c r="AK181" s="440">
        <v>11.98</v>
      </c>
      <c r="AL181" s="440">
        <v>10.33</v>
      </c>
      <c r="AM181" s="440">
        <v>18.55</v>
      </c>
      <c r="AN181" s="440">
        <v>16.399999999999999</v>
      </c>
      <c r="AO181" s="440"/>
      <c r="AP181" s="440"/>
      <c r="AQ181" s="440"/>
      <c r="AR181" s="440"/>
      <c r="AS181" s="440"/>
      <c r="AT181" s="440"/>
      <c r="AU181" s="440">
        <v>18.600000000000001</v>
      </c>
      <c r="AV181" s="439"/>
    </row>
    <row r="182" spans="1:48" s="438" customFormat="1">
      <c r="A182" s="436" t="s">
        <v>527</v>
      </c>
      <c r="B182" s="458">
        <v>2.6047627121712211</v>
      </c>
      <c r="C182" s="458">
        <v>1.7877220223690398</v>
      </c>
      <c r="D182" s="440">
        <v>12.895122200386036</v>
      </c>
      <c r="E182" s="440">
        <v>6.3653604697004091</v>
      </c>
      <c r="F182" s="440"/>
      <c r="G182" s="440"/>
      <c r="H182" s="436" t="s">
        <v>527</v>
      </c>
      <c r="I182" s="463">
        <v>10</v>
      </c>
      <c r="J182" s="463">
        <v>10.82</v>
      </c>
      <c r="K182" s="463"/>
      <c r="L182" s="463"/>
      <c r="M182" s="463"/>
      <c r="N182" s="463">
        <v>10</v>
      </c>
      <c r="O182" s="463"/>
      <c r="P182" s="463"/>
      <c r="Q182" s="463">
        <v>10.95</v>
      </c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36" t="s">
        <v>527</v>
      </c>
      <c r="AE182" s="458">
        <v>11</v>
      </c>
      <c r="AF182" s="458">
        <v>7.48</v>
      </c>
      <c r="AG182" s="458"/>
      <c r="AH182" s="458">
        <v>9.8699999999999992</v>
      </c>
      <c r="AI182" s="458"/>
      <c r="AJ182" s="440">
        <v>7.15</v>
      </c>
      <c r="AK182" s="440">
        <v>8.89</v>
      </c>
      <c r="AL182" s="440">
        <v>8.58</v>
      </c>
      <c r="AM182" s="440">
        <v>20.823628432532484</v>
      </c>
      <c r="AN182" s="440">
        <v>16.508022717713974</v>
      </c>
      <c r="AO182" s="440"/>
      <c r="AP182" s="440"/>
      <c r="AQ182" s="440"/>
      <c r="AR182" s="440"/>
      <c r="AS182" s="440"/>
      <c r="AT182" s="440"/>
      <c r="AU182" s="440">
        <v>18.670000000000002</v>
      </c>
      <c r="AV182" s="439"/>
    </row>
    <row r="183" spans="1:48" s="438" customFormat="1" hidden="1">
      <c r="A183" s="436" t="s">
        <v>521</v>
      </c>
      <c r="B183" s="458">
        <v>2.634511748907685</v>
      </c>
      <c r="C183" s="458">
        <v>1.7583275693455975</v>
      </c>
      <c r="D183" s="440">
        <v>12.930481039680492</v>
      </c>
      <c r="E183" s="440">
        <v>6.2062792350773153</v>
      </c>
      <c r="F183" s="440"/>
      <c r="G183" s="440"/>
      <c r="H183" s="436" t="s">
        <v>521</v>
      </c>
      <c r="I183" s="463">
        <v>10</v>
      </c>
      <c r="J183" s="463">
        <v>10.45</v>
      </c>
      <c r="K183" s="463"/>
      <c r="L183" s="463"/>
      <c r="M183" s="463"/>
      <c r="N183" s="463">
        <v>10</v>
      </c>
      <c r="O183" s="463"/>
      <c r="P183" s="463"/>
      <c r="Q183" s="463">
        <v>11.05</v>
      </c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36" t="s">
        <v>521</v>
      </c>
      <c r="AE183" s="458">
        <v>12.75</v>
      </c>
      <c r="AF183" s="458">
        <v>5.84</v>
      </c>
      <c r="AG183" s="458"/>
      <c r="AH183" s="458">
        <v>7.51</v>
      </c>
      <c r="AI183" s="458"/>
      <c r="AJ183" s="440">
        <v>5.89</v>
      </c>
      <c r="AK183" s="440">
        <v>6.94</v>
      </c>
      <c r="AL183" s="440">
        <v>7.22</v>
      </c>
      <c r="AM183" s="440">
        <v>22.249901179657233</v>
      </c>
      <c r="AN183" s="440">
        <v>15.382033795887738</v>
      </c>
      <c r="AO183" s="440"/>
      <c r="AP183" s="440"/>
      <c r="AQ183" s="440"/>
      <c r="AR183" s="440"/>
      <c r="AS183" s="440"/>
      <c r="AT183" s="440"/>
      <c r="AU183" s="440">
        <v>18.7596620453659</v>
      </c>
      <c r="AV183" s="439"/>
    </row>
    <row r="184" spans="1:48" s="438" customFormat="1" hidden="1">
      <c r="A184" s="436" t="s">
        <v>312</v>
      </c>
      <c r="B184" s="458">
        <v>2.6773531083937825</v>
      </c>
      <c r="C184" s="458">
        <v>1.6125345691339465</v>
      </c>
      <c r="D184" s="440">
        <v>12.299749766123362</v>
      </c>
      <c r="E184" s="440">
        <v>5.7796522937300212</v>
      </c>
      <c r="F184" s="440"/>
      <c r="G184" s="440"/>
      <c r="H184" s="436" t="s">
        <v>312</v>
      </c>
      <c r="I184" s="463">
        <v>10</v>
      </c>
      <c r="J184" s="463">
        <v>10.36</v>
      </c>
      <c r="K184" s="463"/>
      <c r="L184" s="463"/>
      <c r="M184" s="463"/>
      <c r="N184" s="463">
        <v>10</v>
      </c>
      <c r="O184" s="463"/>
      <c r="P184" s="463"/>
      <c r="Q184" s="463">
        <v>9.99</v>
      </c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36" t="s">
        <v>312</v>
      </c>
      <c r="AE184" s="458">
        <v>11</v>
      </c>
      <c r="AF184" s="458">
        <v>7.88</v>
      </c>
      <c r="AG184" s="458"/>
      <c r="AH184" s="458">
        <v>8.94</v>
      </c>
      <c r="AI184" s="458"/>
      <c r="AJ184" s="440">
        <v>8</v>
      </c>
      <c r="AK184" s="440">
        <v>8</v>
      </c>
      <c r="AL184" s="440">
        <v>8.43</v>
      </c>
      <c r="AM184" s="440">
        <v>21.413441236719763</v>
      </c>
      <c r="AN184" s="440">
        <v>14.94082106832966</v>
      </c>
      <c r="AO184" s="440"/>
      <c r="AP184" s="440"/>
      <c r="AQ184" s="440"/>
      <c r="AR184" s="440"/>
      <c r="AS184" s="440"/>
      <c r="AT184" s="440"/>
      <c r="AU184" s="440">
        <v>18.873088131454459</v>
      </c>
      <c r="AV184" s="439"/>
    </row>
    <row r="185" spans="1:48" s="438" customFormat="1">
      <c r="A185" s="436" t="s">
        <v>376</v>
      </c>
      <c r="B185" s="458">
        <v>2.9439249312770239</v>
      </c>
      <c r="C185" s="458">
        <v>1.6326680679592667</v>
      </c>
      <c r="D185" s="440">
        <v>12.347892271241937</v>
      </c>
      <c r="E185" s="440">
        <v>5.6589175408981935</v>
      </c>
      <c r="F185" s="440"/>
      <c r="G185" s="440"/>
      <c r="H185" s="436" t="s">
        <v>376</v>
      </c>
      <c r="I185" s="463">
        <v>10</v>
      </c>
      <c r="J185" s="463">
        <v>10.029999999999999</v>
      </c>
      <c r="K185" s="463"/>
      <c r="L185" s="463"/>
      <c r="M185" s="463"/>
      <c r="N185" s="463">
        <v>10</v>
      </c>
      <c r="O185" s="463"/>
      <c r="P185" s="463"/>
      <c r="Q185" s="463">
        <v>10.47</v>
      </c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36" t="s">
        <v>376</v>
      </c>
      <c r="AE185" s="458">
        <v>11</v>
      </c>
      <c r="AF185" s="458">
        <v>7.11</v>
      </c>
      <c r="AG185" s="458"/>
      <c r="AH185" s="458">
        <v>6.97</v>
      </c>
      <c r="AI185" s="458"/>
      <c r="AJ185" s="440">
        <v>5.29</v>
      </c>
      <c r="AK185" s="440">
        <v>9.14</v>
      </c>
      <c r="AL185" s="440">
        <v>7.24</v>
      </c>
      <c r="AM185" s="440">
        <v>20.048013454592855</v>
      </c>
      <c r="AN185" s="440">
        <v>14.934331405420448</v>
      </c>
      <c r="AO185" s="440"/>
      <c r="AP185" s="440"/>
      <c r="AQ185" s="440"/>
      <c r="AR185" s="440"/>
      <c r="AS185" s="440"/>
      <c r="AT185" s="440"/>
      <c r="AU185" s="440">
        <v>19.176961877790845</v>
      </c>
      <c r="AV185" s="439"/>
    </row>
    <row r="186" spans="1:48" s="438" customFormat="1" hidden="1">
      <c r="A186" s="436" t="s">
        <v>314</v>
      </c>
      <c r="B186" s="458">
        <v>2.8908244937401686</v>
      </c>
      <c r="C186" s="458">
        <v>1.4948740216441121</v>
      </c>
      <c r="D186" s="440">
        <v>12.213628711482944</v>
      </c>
      <c r="E186" s="440">
        <v>5.7083377226797198</v>
      </c>
      <c r="F186" s="440"/>
      <c r="G186" s="440"/>
      <c r="H186" s="436" t="s">
        <v>314</v>
      </c>
      <c r="I186" s="463">
        <v>10</v>
      </c>
      <c r="J186" s="463">
        <v>10.029999999999999</v>
      </c>
      <c r="K186" s="463"/>
      <c r="L186" s="463"/>
      <c r="M186" s="463"/>
      <c r="N186" s="463">
        <v>10</v>
      </c>
      <c r="O186" s="463"/>
      <c r="P186" s="463"/>
      <c r="Q186" s="463">
        <v>9.81</v>
      </c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36" t="s">
        <v>314</v>
      </c>
      <c r="AE186" s="458">
        <v>11</v>
      </c>
      <c r="AF186" s="458">
        <v>5</v>
      </c>
      <c r="AG186" s="458"/>
      <c r="AH186" s="458"/>
      <c r="AI186" s="458"/>
      <c r="AJ186" s="440"/>
      <c r="AK186" s="440">
        <v>10.43</v>
      </c>
      <c r="AL186" s="440">
        <v>10.23</v>
      </c>
      <c r="AM186" s="440">
        <v>20.470090962067164</v>
      </c>
      <c r="AN186" s="440">
        <v>15.57305408432943</v>
      </c>
      <c r="AO186" s="440"/>
      <c r="AP186" s="440"/>
      <c r="AQ186" s="440"/>
      <c r="AR186" s="440"/>
      <c r="AS186" s="440"/>
      <c r="AT186" s="440"/>
      <c r="AU186" s="440">
        <v>19.2183179052914</v>
      </c>
      <c r="AV186" s="439"/>
    </row>
    <row r="187" spans="1:48" s="438" customFormat="1" hidden="1">
      <c r="A187" s="436" t="s">
        <v>315</v>
      </c>
      <c r="B187" s="458">
        <v>2.7981390188735822</v>
      </c>
      <c r="C187" s="458">
        <v>1.5151718072044802</v>
      </c>
      <c r="D187" s="440">
        <v>11.994715239431853</v>
      </c>
      <c r="E187" s="440">
        <v>6.1408360979106789</v>
      </c>
      <c r="F187" s="440"/>
      <c r="G187" s="440"/>
      <c r="H187" s="436" t="s">
        <v>315</v>
      </c>
      <c r="I187" s="463">
        <v>11</v>
      </c>
      <c r="J187" s="463">
        <v>10.24</v>
      </c>
      <c r="K187" s="463"/>
      <c r="L187" s="463"/>
      <c r="M187" s="463"/>
      <c r="N187" s="464" t="s">
        <v>682</v>
      </c>
      <c r="O187" s="463"/>
      <c r="P187" s="463"/>
      <c r="Q187" s="463">
        <v>10.91</v>
      </c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36" t="s">
        <v>315</v>
      </c>
      <c r="AE187" s="458">
        <v>11</v>
      </c>
      <c r="AF187" s="458">
        <v>7.28</v>
      </c>
      <c r="AG187" s="458"/>
      <c r="AH187" s="458">
        <v>10.130000000000001</v>
      </c>
      <c r="AI187" s="458"/>
      <c r="AJ187" s="440">
        <v>12.33</v>
      </c>
      <c r="AK187" s="440">
        <v>9.64</v>
      </c>
      <c r="AL187" s="440">
        <v>9.5299999999999994</v>
      </c>
      <c r="AM187" s="440">
        <v>20.170254666653246</v>
      </c>
      <c r="AN187" s="440">
        <v>14.488688781475329</v>
      </c>
      <c r="AO187" s="440"/>
      <c r="AP187" s="440"/>
      <c r="AQ187" s="440"/>
      <c r="AR187" s="440"/>
      <c r="AS187" s="440"/>
      <c r="AT187" s="440"/>
      <c r="AU187" s="440">
        <v>19.51127543842804</v>
      </c>
      <c r="AV187" s="439"/>
    </row>
    <row r="188" spans="1:48" s="438" customFormat="1">
      <c r="A188" s="436" t="s">
        <v>309</v>
      </c>
      <c r="B188" s="458">
        <v>2.9390412127970866</v>
      </c>
      <c r="C188" s="458">
        <v>1.5616140510759069</v>
      </c>
      <c r="D188" s="440">
        <v>11.85818307177199</v>
      </c>
      <c r="E188" s="440">
        <v>5.7845851702419937</v>
      </c>
      <c r="F188" s="440"/>
      <c r="G188" s="440"/>
      <c r="H188" s="436" t="s">
        <v>309</v>
      </c>
      <c r="I188" s="463">
        <v>11</v>
      </c>
      <c r="J188" s="463">
        <v>10.87</v>
      </c>
      <c r="K188" s="463"/>
      <c r="L188" s="463"/>
      <c r="M188" s="463"/>
      <c r="N188" s="463">
        <v>10.86</v>
      </c>
      <c r="O188" s="463"/>
      <c r="P188" s="463"/>
      <c r="Q188" s="463">
        <v>11.11</v>
      </c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36" t="s">
        <v>309</v>
      </c>
      <c r="AE188" s="458">
        <v>11.188547486033519</v>
      </c>
      <c r="AF188" s="458">
        <v>9.6659574468085108</v>
      </c>
      <c r="AG188" s="458"/>
      <c r="AH188" s="458">
        <v>10.852380952380953</v>
      </c>
      <c r="AI188" s="458"/>
      <c r="AJ188" s="440">
        <v>10</v>
      </c>
      <c r="AK188" s="440">
        <v>10.931915843145298</v>
      </c>
      <c r="AL188" s="440">
        <v>10.417061121891072</v>
      </c>
      <c r="AM188" s="440">
        <v>19.729701006222022</v>
      </c>
      <c r="AN188" s="440">
        <v>13.991220294298946</v>
      </c>
      <c r="AO188" s="440"/>
      <c r="AP188" s="440"/>
      <c r="AQ188" s="440"/>
      <c r="AR188" s="440"/>
      <c r="AS188" s="440"/>
      <c r="AT188" s="440"/>
      <c r="AU188" s="440">
        <v>19.394653905841828</v>
      </c>
      <c r="AV188" s="439"/>
    </row>
    <row r="189" spans="1:48" s="438" customFormat="1" hidden="1">
      <c r="A189" s="436" t="s">
        <v>316</v>
      </c>
      <c r="B189" s="458">
        <v>2.9313358943512591</v>
      </c>
      <c r="C189" s="458">
        <v>1.6261438291898602</v>
      </c>
      <c r="D189" s="440">
        <v>11.717861563169222</v>
      </c>
      <c r="E189" s="440">
        <v>5.7305497854111325</v>
      </c>
      <c r="F189" s="440"/>
      <c r="G189" s="440"/>
      <c r="H189" s="436" t="s">
        <v>316</v>
      </c>
      <c r="I189" s="463">
        <v>11</v>
      </c>
      <c r="J189" s="463">
        <v>11.27</v>
      </c>
      <c r="K189" s="463"/>
      <c r="L189" s="463"/>
      <c r="M189" s="463"/>
      <c r="N189" s="463">
        <v>10.97</v>
      </c>
      <c r="O189" s="463"/>
      <c r="P189" s="463"/>
      <c r="Q189" s="463">
        <v>11.61</v>
      </c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36" t="s">
        <v>316</v>
      </c>
      <c r="AE189" s="458">
        <v>11</v>
      </c>
      <c r="AF189" s="458">
        <v>12.5</v>
      </c>
      <c r="AG189" s="458"/>
      <c r="AH189" s="458">
        <v>10.57</v>
      </c>
      <c r="AI189" s="458"/>
      <c r="AJ189" s="440">
        <v>10.050000000000001</v>
      </c>
      <c r="AK189" s="440">
        <v>11.41</v>
      </c>
      <c r="AL189" s="440">
        <v>10.71</v>
      </c>
      <c r="AM189" s="440">
        <v>19.433144388238365</v>
      </c>
      <c r="AN189" s="440">
        <v>14.330068349836367</v>
      </c>
      <c r="AO189" s="440"/>
      <c r="AP189" s="440"/>
      <c r="AQ189" s="440"/>
      <c r="AR189" s="440"/>
      <c r="AS189" s="440"/>
      <c r="AT189" s="440"/>
      <c r="AU189" s="440">
        <v>19.066858590042663</v>
      </c>
      <c r="AV189" s="439"/>
    </row>
    <row r="190" spans="1:48" s="438" customFormat="1" hidden="1">
      <c r="A190" s="436" t="s">
        <v>317</v>
      </c>
      <c r="B190" s="458">
        <v>2.8787336117672426</v>
      </c>
      <c r="C190" s="458">
        <v>1.7725840087087743</v>
      </c>
      <c r="D190" s="440">
        <v>11.767378320730101</v>
      </c>
      <c r="E190" s="440">
        <v>5.7821559366078414</v>
      </c>
      <c r="F190" s="440"/>
      <c r="G190" s="440"/>
      <c r="H190" s="436" t="s">
        <v>317</v>
      </c>
      <c r="I190" s="463">
        <v>11</v>
      </c>
      <c r="J190" s="463">
        <v>11.21</v>
      </c>
      <c r="K190" s="463"/>
      <c r="L190" s="463"/>
      <c r="M190" s="463"/>
      <c r="N190" s="463">
        <v>10.87</v>
      </c>
      <c r="O190" s="463"/>
      <c r="P190" s="463"/>
      <c r="Q190" s="463">
        <v>11.68</v>
      </c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36" t="s">
        <v>317</v>
      </c>
      <c r="AE190" s="458">
        <v>11</v>
      </c>
      <c r="AF190" s="458">
        <v>6</v>
      </c>
      <c r="AG190" s="458"/>
      <c r="AH190" s="458">
        <v>9.6168831168831161</v>
      </c>
      <c r="AI190" s="458"/>
      <c r="AJ190" s="440">
        <v>9.473684210526315</v>
      </c>
      <c r="AK190" s="440">
        <v>12</v>
      </c>
      <c r="AL190" s="440">
        <v>8.8211250505868062</v>
      </c>
      <c r="AM190" s="440">
        <v>20.387951903827812</v>
      </c>
      <c r="AN190" s="440">
        <v>13.977964901540723</v>
      </c>
      <c r="AO190" s="440"/>
      <c r="AP190" s="440"/>
      <c r="AQ190" s="440"/>
      <c r="AR190" s="440"/>
      <c r="AS190" s="440"/>
      <c r="AT190" s="440"/>
      <c r="AU190" s="440">
        <v>18.909343550963399</v>
      </c>
      <c r="AV190" s="439"/>
    </row>
    <row r="191" spans="1:48" s="438" customFormat="1">
      <c r="A191" s="436" t="s">
        <v>310</v>
      </c>
      <c r="B191" s="458">
        <v>2.9749478711627342</v>
      </c>
      <c r="C191" s="458">
        <v>1.8017657133869902</v>
      </c>
      <c r="D191" s="440">
        <v>11.806914921492755</v>
      </c>
      <c r="E191" s="440">
        <v>5.6872609663200739</v>
      </c>
      <c r="F191" s="440"/>
      <c r="G191" s="440"/>
      <c r="H191" s="436" t="s">
        <v>310</v>
      </c>
      <c r="I191" s="463">
        <v>11</v>
      </c>
      <c r="J191" s="463">
        <v>11.01</v>
      </c>
      <c r="K191" s="463"/>
      <c r="L191" s="463"/>
      <c r="M191" s="463"/>
      <c r="N191" s="463">
        <v>10.5</v>
      </c>
      <c r="O191" s="463"/>
      <c r="P191" s="463"/>
      <c r="Q191" s="463">
        <v>11.17</v>
      </c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36" t="s">
        <v>310</v>
      </c>
      <c r="AE191" s="458">
        <v>11</v>
      </c>
      <c r="AF191" s="458">
        <v>10.351190476190476</v>
      </c>
      <c r="AG191" s="458"/>
      <c r="AH191" s="458">
        <v>10.387917876275701</v>
      </c>
      <c r="AI191" s="458"/>
      <c r="AJ191" s="440">
        <v>9.5647773279352233</v>
      </c>
      <c r="AK191" s="440">
        <v>11.916666666666666</v>
      </c>
      <c r="AL191" s="440">
        <v>10.325860662209823</v>
      </c>
      <c r="AM191" s="440">
        <v>19.412523751022661</v>
      </c>
      <c r="AN191" s="440">
        <v>14.063027237331431</v>
      </c>
      <c r="AO191" s="440"/>
      <c r="AP191" s="440"/>
      <c r="AQ191" s="440"/>
      <c r="AR191" s="440"/>
      <c r="AS191" s="440"/>
      <c r="AT191" s="440"/>
      <c r="AU191" s="440">
        <v>18.988377942542531</v>
      </c>
      <c r="AV191" s="439"/>
    </row>
    <row r="192" spans="1:48" s="438" customFormat="1" hidden="1">
      <c r="A192" s="436" t="s">
        <v>318</v>
      </c>
      <c r="B192" s="458">
        <v>3.451698276818163</v>
      </c>
      <c r="C192" s="458">
        <v>1.7827526005534635</v>
      </c>
      <c r="D192" s="440">
        <v>11.613352996715962</v>
      </c>
      <c r="E192" s="440">
        <v>5.3663070068941749</v>
      </c>
      <c r="F192" s="440"/>
      <c r="G192" s="440"/>
      <c r="H192" s="436" t="s">
        <v>318</v>
      </c>
      <c r="I192" s="463">
        <v>11</v>
      </c>
      <c r="J192" s="463">
        <v>10.07</v>
      </c>
      <c r="K192" s="463"/>
      <c r="L192" s="463"/>
      <c r="M192" s="463"/>
      <c r="N192" s="463">
        <v>9.02</v>
      </c>
      <c r="O192" s="463"/>
      <c r="P192" s="463"/>
      <c r="Q192" s="463">
        <v>10.7</v>
      </c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36" t="s">
        <v>318</v>
      </c>
      <c r="AE192" s="458">
        <v>11</v>
      </c>
      <c r="AF192" s="458">
        <v>8.2799999999999994</v>
      </c>
      <c r="AG192" s="458"/>
      <c r="AH192" s="458">
        <v>8.6300000000000008</v>
      </c>
      <c r="AI192" s="458"/>
      <c r="AJ192" s="440"/>
      <c r="AK192" s="440">
        <v>11.18</v>
      </c>
      <c r="AL192" s="440">
        <v>8.6300000000000008</v>
      </c>
      <c r="AM192" s="440">
        <v>19.48697149609194</v>
      </c>
      <c r="AN192" s="440">
        <v>13.794813959606397</v>
      </c>
      <c r="AO192" s="440"/>
      <c r="AP192" s="440"/>
      <c r="AQ192" s="440"/>
      <c r="AR192" s="440"/>
      <c r="AS192" s="440"/>
      <c r="AT192" s="440"/>
      <c r="AU192" s="440">
        <v>18.86</v>
      </c>
      <c r="AV192" s="439"/>
    </row>
    <row r="193" spans="1:48" s="438" customFormat="1" hidden="1">
      <c r="A193" s="436" t="s">
        <v>320</v>
      </c>
      <c r="B193" s="458">
        <v>3.4115542495607198</v>
      </c>
      <c r="C193" s="458">
        <v>1.953975988978409</v>
      </c>
      <c r="D193" s="440">
        <v>11.07924448426888</v>
      </c>
      <c r="E193" s="440">
        <v>3.4123574525978047</v>
      </c>
      <c r="F193" s="440"/>
      <c r="G193" s="440"/>
      <c r="H193" s="436" t="s">
        <v>320</v>
      </c>
      <c r="I193" s="463">
        <v>11</v>
      </c>
      <c r="J193" s="463">
        <v>10.44</v>
      </c>
      <c r="K193" s="463"/>
      <c r="L193" s="463"/>
      <c r="M193" s="463"/>
      <c r="N193" s="463">
        <v>11</v>
      </c>
      <c r="O193" s="463"/>
      <c r="P193" s="463"/>
      <c r="Q193" s="463">
        <v>9.65</v>
      </c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36" t="s">
        <v>320</v>
      </c>
      <c r="AE193" s="458"/>
      <c r="AF193" s="458">
        <v>8.7408026755852841</v>
      </c>
      <c r="AG193" s="458"/>
      <c r="AH193" s="458">
        <v>9.6557819053325353</v>
      </c>
      <c r="AI193" s="458"/>
      <c r="AJ193" s="440"/>
      <c r="AK193" s="440">
        <v>11.333333333333334</v>
      </c>
      <c r="AL193" s="440">
        <v>9.52903359601825</v>
      </c>
      <c r="AM193" s="440">
        <v>18.87666960325295</v>
      </c>
      <c r="AN193" s="440">
        <v>12.889566356268002</v>
      </c>
      <c r="AO193" s="440"/>
      <c r="AP193" s="440"/>
      <c r="AQ193" s="440"/>
      <c r="AR193" s="440"/>
      <c r="AS193" s="440"/>
      <c r="AT193" s="440"/>
      <c r="AU193" s="440">
        <v>18.864004200430571</v>
      </c>
      <c r="AV193" s="439"/>
    </row>
    <row r="194" spans="1:48" s="438" customFormat="1">
      <c r="A194" s="436" t="s">
        <v>526</v>
      </c>
      <c r="B194" s="458">
        <v>3.2284996402215884</v>
      </c>
      <c r="C194" s="458">
        <v>1.5690036136523544</v>
      </c>
      <c r="D194" s="440">
        <v>10.705949658518746</v>
      </c>
      <c r="E194" s="440">
        <v>4.0239794123047092</v>
      </c>
      <c r="F194" s="440"/>
      <c r="G194" s="440"/>
      <c r="H194" s="436" t="s">
        <v>526</v>
      </c>
      <c r="I194" s="463">
        <v>11</v>
      </c>
      <c r="J194" s="463">
        <v>10.99</v>
      </c>
      <c r="K194" s="463"/>
      <c r="L194" s="463"/>
      <c r="M194" s="463"/>
      <c r="N194" s="463">
        <v>10.99</v>
      </c>
      <c r="O194" s="463"/>
      <c r="P194" s="463"/>
      <c r="Q194" s="463">
        <v>10.220000000000001</v>
      </c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36" t="s">
        <v>526</v>
      </c>
      <c r="AE194" s="458">
        <v>11.188547486033519</v>
      </c>
      <c r="AF194" s="458">
        <v>10.450048262548263</v>
      </c>
      <c r="AG194" s="458"/>
      <c r="AH194" s="458">
        <v>10.316984848484848</v>
      </c>
      <c r="AI194" s="458"/>
      <c r="AJ194" s="440">
        <v>11.089285714285714</v>
      </c>
      <c r="AK194" s="440">
        <v>6.5334229222396472</v>
      </c>
      <c r="AL194" s="440">
        <v>9.4480223560053265</v>
      </c>
      <c r="AM194" s="440">
        <v>17.906169768705887</v>
      </c>
      <c r="AN194" s="440">
        <v>12.635069649464265</v>
      </c>
      <c r="AO194" s="440"/>
      <c r="AP194" s="440"/>
      <c r="AQ194" s="440"/>
      <c r="AR194" s="440"/>
      <c r="AS194" s="440"/>
      <c r="AT194" s="440"/>
      <c r="AU194" s="440">
        <v>18.976316261743957</v>
      </c>
      <c r="AV194" s="439"/>
    </row>
    <row r="195" spans="1:48" s="438" customFormat="1">
      <c r="A195" s="436" t="s">
        <v>521</v>
      </c>
      <c r="B195" s="458">
        <v>3.17366211633977</v>
      </c>
      <c r="C195" s="458">
        <v>1.3317394281691961</v>
      </c>
      <c r="D195" s="440">
        <v>10.738856108077208</v>
      </c>
      <c r="E195" s="440">
        <v>4.2828177191702377</v>
      </c>
      <c r="F195" s="440"/>
      <c r="G195" s="440"/>
      <c r="H195" s="436" t="s">
        <v>521</v>
      </c>
      <c r="I195" s="463">
        <v>11</v>
      </c>
      <c r="J195" s="463">
        <v>10.77</v>
      </c>
      <c r="K195" s="463"/>
      <c r="L195" s="463"/>
      <c r="M195" s="463"/>
      <c r="N195" s="463">
        <v>10.82</v>
      </c>
      <c r="O195" s="463"/>
      <c r="P195" s="463"/>
      <c r="Q195" s="463">
        <v>10.63</v>
      </c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36" t="s">
        <v>521</v>
      </c>
      <c r="AE195" s="458"/>
      <c r="AF195" s="458">
        <v>8.4271844660194173</v>
      </c>
      <c r="AG195" s="458"/>
      <c r="AH195" s="458">
        <v>9.634613282018762</v>
      </c>
      <c r="AI195" s="458"/>
      <c r="AJ195" s="440">
        <v>10</v>
      </c>
      <c r="AK195" s="440">
        <v>11</v>
      </c>
      <c r="AL195" s="440">
        <v>9.3291763215843186</v>
      </c>
      <c r="AM195" s="440">
        <v>18.397514977335135</v>
      </c>
      <c r="AN195" s="440">
        <v>12.460552377049693</v>
      </c>
      <c r="AO195" s="440"/>
      <c r="AP195" s="440"/>
      <c r="AQ195" s="440"/>
      <c r="AR195" s="440"/>
      <c r="AS195" s="440"/>
      <c r="AT195" s="440"/>
      <c r="AU195" s="440">
        <v>18.814195447948901</v>
      </c>
      <c r="AV195" s="439"/>
    </row>
    <row r="196" spans="1:48" s="438" customFormat="1">
      <c r="A196" s="436" t="s">
        <v>312</v>
      </c>
      <c r="B196" s="458">
        <v>3.1132373448077169</v>
      </c>
      <c r="C196" s="458">
        <v>1.2652566949541515</v>
      </c>
      <c r="D196" s="440">
        <v>10.595171662014335</v>
      </c>
      <c r="E196" s="440">
        <v>4.9359610194213177</v>
      </c>
      <c r="F196" s="440"/>
      <c r="G196" s="440"/>
      <c r="H196" s="436" t="s">
        <v>312</v>
      </c>
      <c r="I196" s="463">
        <v>11</v>
      </c>
      <c r="J196" s="463">
        <v>10.93</v>
      </c>
      <c r="K196" s="463"/>
      <c r="L196" s="463"/>
      <c r="M196" s="463"/>
      <c r="N196" s="463">
        <v>10.96</v>
      </c>
      <c r="O196" s="463"/>
      <c r="P196" s="463"/>
      <c r="Q196" s="463">
        <v>10.81</v>
      </c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36" t="s">
        <v>312</v>
      </c>
      <c r="AE196" s="458">
        <v>11</v>
      </c>
      <c r="AF196" s="458">
        <v>7.4575471698113205</v>
      </c>
      <c r="AG196" s="458"/>
      <c r="AH196" s="458">
        <v>8.5785714285714292</v>
      </c>
      <c r="AI196" s="458"/>
      <c r="AJ196" s="440"/>
      <c r="AK196" s="440">
        <v>11</v>
      </c>
      <c r="AL196" s="440">
        <v>8.3823916811091852</v>
      </c>
      <c r="AM196" s="440">
        <v>17.789948547067961</v>
      </c>
      <c r="AN196" s="440">
        <v>12.195633697900996</v>
      </c>
      <c r="AO196" s="440"/>
      <c r="AP196" s="440"/>
      <c r="AQ196" s="440"/>
      <c r="AR196" s="440"/>
      <c r="AS196" s="440"/>
      <c r="AT196" s="440"/>
      <c r="AU196" s="440">
        <v>18.43274002090995</v>
      </c>
      <c r="AV196" s="439"/>
    </row>
    <row r="197" spans="1:48" s="438" customFormat="1">
      <c r="A197" s="436" t="s">
        <v>376</v>
      </c>
      <c r="B197" s="458">
        <v>3.0984888780428972</v>
      </c>
      <c r="C197" s="458">
        <v>1.3354938100325953</v>
      </c>
      <c r="D197" s="440">
        <v>10.509798448071528</v>
      </c>
      <c r="E197" s="440">
        <v>4.9897681336337687</v>
      </c>
      <c r="F197" s="440"/>
      <c r="G197" s="440"/>
      <c r="H197" s="436" t="s">
        <v>376</v>
      </c>
      <c r="I197" s="463">
        <v>11</v>
      </c>
      <c r="J197" s="463">
        <v>10.81</v>
      </c>
      <c r="K197" s="463"/>
      <c r="L197" s="463"/>
      <c r="M197" s="463"/>
      <c r="N197" s="463">
        <v>11</v>
      </c>
      <c r="O197" s="463"/>
      <c r="P197" s="463"/>
      <c r="Q197" s="463">
        <v>10.5</v>
      </c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36" t="s">
        <v>376</v>
      </c>
      <c r="AE197" s="458">
        <v>11</v>
      </c>
      <c r="AF197" s="458">
        <v>8.8181818181818183</v>
      </c>
      <c r="AG197" s="458"/>
      <c r="AH197" s="458">
        <v>10.061215370866845</v>
      </c>
      <c r="AI197" s="458"/>
      <c r="AJ197" s="440">
        <v>10.188581314878892</v>
      </c>
      <c r="AK197" s="440">
        <v>11.857142857142858</v>
      </c>
      <c r="AL197" s="440">
        <v>10.146534312270861</v>
      </c>
      <c r="AM197" s="440">
        <v>15.765616631443994</v>
      </c>
      <c r="AN197" s="440">
        <v>13.0287283582522</v>
      </c>
      <c r="AO197" s="440"/>
      <c r="AP197" s="440"/>
      <c r="AQ197" s="440"/>
      <c r="AR197" s="440"/>
      <c r="AS197" s="440"/>
      <c r="AT197" s="440"/>
      <c r="AU197" s="440">
        <v>18.164992880270368</v>
      </c>
      <c r="AV197" s="439"/>
    </row>
    <row r="198" spans="1:48" s="438" customFormat="1">
      <c r="A198" s="436" t="s">
        <v>314</v>
      </c>
      <c r="B198" s="458">
        <v>2.9320179535601611</v>
      </c>
      <c r="C198" s="458">
        <v>1.3613507691465534</v>
      </c>
      <c r="D198" s="440">
        <v>10.653048761171464</v>
      </c>
      <c r="E198" s="440">
        <v>4.8295893820252305</v>
      </c>
      <c r="F198" s="440"/>
      <c r="G198" s="440"/>
      <c r="H198" s="436" t="s">
        <v>314</v>
      </c>
      <c r="I198" s="463">
        <v>11.5</v>
      </c>
      <c r="J198" s="463">
        <v>10.95</v>
      </c>
      <c r="K198" s="463"/>
      <c r="L198" s="463"/>
      <c r="M198" s="463"/>
      <c r="N198" s="463">
        <v>10.98</v>
      </c>
      <c r="O198" s="463"/>
      <c r="P198" s="463"/>
      <c r="Q198" s="463">
        <v>10.86</v>
      </c>
      <c r="R198" s="463"/>
      <c r="S198" s="463">
        <v>14.1</v>
      </c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36" t="s">
        <v>314</v>
      </c>
      <c r="AE198" s="458">
        <v>11</v>
      </c>
      <c r="AF198" s="458">
        <v>10.39</v>
      </c>
      <c r="AG198" s="458"/>
      <c r="AH198" s="458">
        <v>10.69</v>
      </c>
      <c r="AI198" s="458"/>
      <c r="AJ198" s="440">
        <v>13.44</v>
      </c>
      <c r="AK198" s="440">
        <v>12.11</v>
      </c>
      <c r="AL198" s="440">
        <v>11.38</v>
      </c>
      <c r="AM198" s="440">
        <v>16.378035374054974</v>
      </c>
      <c r="AN198" s="440">
        <v>12.93259247397107</v>
      </c>
      <c r="AO198" s="440"/>
      <c r="AP198" s="440"/>
      <c r="AQ198" s="440"/>
      <c r="AR198" s="440"/>
      <c r="AS198" s="440"/>
      <c r="AT198" s="440"/>
      <c r="AU198" s="440">
        <v>17.912546767717632</v>
      </c>
      <c r="AV198" s="439"/>
    </row>
    <row r="199" spans="1:48" s="438" customFormat="1">
      <c r="A199" s="436" t="s">
        <v>315</v>
      </c>
      <c r="B199" s="458">
        <v>2.9793084982828124</v>
      </c>
      <c r="C199" s="458">
        <v>1.3161937376177961</v>
      </c>
      <c r="D199" s="440">
        <v>10.447116780896767</v>
      </c>
      <c r="E199" s="440">
        <v>4.9680667735604578</v>
      </c>
      <c r="F199" s="440"/>
      <c r="G199" s="440"/>
      <c r="H199" s="436" t="s">
        <v>315</v>
      </c>
      <c r="I199" s="463">
        <v>11.5</v>
      </c>
      <c r="J199" s="463">
        <v>11.37</v>
      </c>
      <c r="K199" s="463"/>
      <c r="L199" s="463"/>
      <c r="M199" s="463"/>
      <c r="N199" s="463">
        <v>11.4</v>
      </c>
      <c r="O199" s="463"/>
      <c r="P199" s="463"/>
      <c r="Q199" s="463">
        <v>11.27</v>
      </c>
      <c r="R199" s="463"/>
      <c r="S199" s="463">
        <v>12.51</v>
      </c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36" t="s">
        <v>315</v>
      </c>
      <c r="AE199" s="458">
        <v>13.03</v>
      </c>
      <c r="AF199" s="458">
        <v>11.27</v>
      </c>
      <c r="AG199" s="458"/>
      <c r="AH199" s="458">
        <v>11.48</v>
      </c>
      <c r="AI199" s="458"/>
      <c r="AJ199" s="440">
        <v>12.79</v>
      </c>
      <c r="AK199" s="440">
        <v>14</v>
      </c>
      <c r="AL199" s="440">
        <v>11.71</v>
      </c>
      <c r="AM199" s="440">
        <v>16.567184333461434</v>
      </c>
      <c r="AN199" s="440">
        <v>14.303789412590012</v>
      </c>
      <c r="AO199" s="440"/>
      <c r="AP199" s="440"/>
      <c r="AQ199" s="440"/>
      <c r="AR199" s="440"/>
      <c r="AS199" s="440"/>
      <c r="AT199" s="440"/>
      <c r="AU199" s="440">
        <v>17.8597407146232</v>
      </c>
      <c r="AV199" s="439"/>
    </row>
    <row r="200" spans="1:48" s="438" customFormat="1">
      <c r="A200" s="436" t="s">
        <v>309</v>
      </c>
      <c r="B200" s="458">
        <v>2.9626511320927769</v>
      </c>
      <c r="C200" s="458">
        <v>1.2923841845760817</v>
      </c>
      <c r="D200" s="440">
        <v>10.334639143612479</v>
      </c>
      <c r="E200" s="440">
        <v>4.2309184507224034</v>
      </c>
      <c r="F200" s="440"/>
      <c r="G200" s="440"/>
      <c r="H200" s="436" t="s">
        <v>309</v>
      </c>
      <c r="I200" s="463">
        <v>11.5</v>
      </c>
      <c r="J200" s="463">
        <v>11.65</v>
      </c>
      <c r="K200" s="463"/>
      <c r="L200" s="463"/>
      <c r="M200" s="463"/>
      <c r="N200" s="463">
        <v>11.49</v>
      </c>
      <c r="O200" s="463"/>
      <c r="P200" s="463"/>
      <c r="Q200" s="463">
        <v>11.72</v>
      </c>
      <c r="R200" s="463"/>
      <c r="S200" s="463">
        <v>12.59</v>
      </c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36" t="s">
        <v>309</v>
      </c>
      <c r="AE200" s="458">
        <v>13.2</v>
      </c>
      <c r="AF200" s="458">
        <v>10.29</v>
      </c>
      <c r="AG200" s="458"/>
      <c r="AH200" s="458">
        <v>10.43</v>
      </c>
      <c r="AI200" s="458"/>
      <c r="AJ200" s="440">
        <v>11</v>
      </c>
      <c r="AK200" s="440">
        <v>6.09</v>
      </c>
      <c r="AL200" s="440">
        <v>9.36</v>
      </c>
      <c r="AM200" s="440">
        <v>16.19193579400288</v>
      </c>
      <c r="AN200" s="440">
        <v>12.273798224910829</v>
      </c>
      <c r="AO200" s="440"/>
      <c r="AP200" s="440"/>
      <c r="AQ200" s="440"/>
      <c r="AR200" s="440"/>
      <c r="AS200" s="440"/>
      <c r="AT200" s="440"/>
      <c r="AU200" s="440">
        <v>17.924478446157998</v>
      </c>
      <c r="AV200" s="439"/>
    </row>
    <row r="201" spans="1:48" s="438" customFormat="1">
      <c r="A201" s="436" t="s">
        <v>316</v>
      </c>
      <c r="B201" s="458">
        <v>2.9093475656235834</v>
      </c>
      <c r="C201" s="458">
        <v>1.2684047418793223</v>
      </c>
      <c r="D201" s="440">
        <v>10.395680452722923</v>
      </c>
      <c r="E201" s="440">
        <v>4.8803554072357977</v>
      </c>
      <c r="F201" s="440"/>
      <c r="G201" s="440"/>
      <c r="H201" s="436" t="s">
        <v>316</v>
      </c>
      <c r="I201" s="463">
        <v>11.5</v>
      </c>
      <c r="J201" s="463">
        <v>11.67</v>
      </c>
      <c r="K201" s="463"/>
      <c r="L201" s="463"/>
      <c r="M201" s="463"/>
      <c r="N201" s="463">
        <v>11.49</v>
      </c>
      <c r="O201" s="463"/>
      <c r="P201" s="463"/>
      <c r="Q201" s="463">
        <v>11.72</v>
      </c>
      <c r="R201" s="463"/>
      <c r="S201" s="463">
        <v>12.55</v>
      </c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36" t="s">
        <v>316</v>
      </c>
      <c r="AE201" s="458">
        <v>11.3</v>
      </c>
      <c r="AF201" s="458">
        <v>10.93</v>
      </c>
      <c r="AG201" s="458"/>
      <c r="AH201" s="458">
        <v>11.19</v>
      </c>
      <c r="AI201" s="458"/>
      <c r="AJ201" s="440">
        <v>11.29</v>
      </c>
      <c r="AK201" s="440">
        <v>6.55</v>
      </c>
      <c r="AL201" s="440">
        <v>9.2899999999999991</v>
      </c>
      <c r="AM201" s="440">
        <v>17.376443731977698</v>
      </c>
      <c r="AN201" s="440">
        <v>12.195623493894058</v>
      </c>
      <c r="AO201" s="440"/>
      <c r="AP201" s="440"/>
      <c r="AQ201" s="440"/>
      <c r="AR201" s="440"/>
      <c r="AS201" s="440"/>
      <c r="AT201" s="440"/>
      <c r="AU201" s="440">
        <v>17.9063767270823</v>
      </c>
      <c r="AV201" s="439"/>
    </row>
    <row r="202" spans="1:48" s="438" customFormat="1">
      <c r="A202" s="436" t="s">
        <v>317</v>
      </c>
      <c r="B202" s="458">
        <v>2.9636045635287402</v>
      </c>
      <c r="C202" s="458">
        <v>1.2349588313503621</v>
      </c>
      <c r="D202" s="440">
        <v>10.349185787541883</v>
      </c>
      <c r="E202" s="440">
        <v>4.6763471557446614</v>
      </c>
      <c r="F202" s="440"/>
      <c r="G202" s="440"/>
      <c r="H202" s="436" t="s">
        <v>317</v>
      </c>
      <c r="I202" s="463">
        <v>11.75</v>
      </c>
      <c r="J202" s="463">
        <v>11.63</v>
      </c>
      <c r="K202" s="463"/>
      <c r="L202" s="463"/>
      <c r="M202" s="463"/>
      <c r="N202" s="463">
        <v>11.5</v>
      </c>
      <c r="O202" s="463"/>
      <c r="P202" s="463"/>
      <c r="Q202" s="463">
        <v>11.63</v>
      </c>
      <c r="R202" s="463"/>
      <c r="S202" s="463">
        <v>12.4</v>
      </c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36" t="s">
        <v>317</v>
      </c>
      <c r="AE202" s="458">
        <v>11</v>
      </c>
      <c r="AF202" s="458">
        <v>10.87</v>
      </c>
      <c r="AG202" s="458"/>
      <c r="AH202" s="458">
        <v>10.66</v>
      </c>
      <c r="AI202" s="458"/>
      <c r="AJ202" s="440">
        <v>11.28</v>
      </c>
      <c r="AK202" s="440">
        <v>6.8</v>
      </c>
      <c r="AL202" s="440">
        <v>9.18</v>
      </c>
      <c r="AM202" s="440">
        <v>17.240787372532733</v>
      </c>
      <c r="AN202" s="440">
        <v>12.71880822877425</v>
      </c>
      <c r="AO202" s="440"/>
      <c r="AP202" s="440"/>
      <c r="AQ202" s="440"/>
      <c r="AR202" s="440"/>
      <c r="AS202" s="440"/>
      <c r="AT202" s="440"/>
      <c r="AU202" s="440">
        <v>17.7</v>
      </c>
      <c r="AV202" s="439"/>
    </row>
    <row r="203" spans="1:48" s="438" customFormat="1">
      <c r="A203" s="436" t="s">
        <v>310</v>
      </c>
      <c r="B203" s="458">
        <v>2.8025864555925581</v>
      </c>
      <c r="C203" s="458">
        <v>1.1295079744714984</v>
      </c>
      <c r="D203" s="440">
        <v>10.246090071627821</v>
      </c>
      <c r="E203" s="440">
        <v>4.6981067270394101</v>
      </c>
      <c r="F203" s="440"/>
      <c r="G203" s="440"/>
      <c r="H203" s="436" t="s">
        <v>310</v>
      </c>
      <c r="I203" s="463">
        <v>11.75</v>
      </c>
      <c r="J203" s="463">
        <v>11.77</v>
      </c>
      <c r="K203" s="463"/>
      <c r="L203" s="463"/>
      <c r="M203" s="463"/>
      <c r="N203" s="463">
        <v>11.75</v>
      </c>
      <c r="O203" s="463"/>
      <c r="P203" s="463"/>
      <c r="Q203" s="463">
        <v>11.62</v>
      </c>
      <c r="R203" s="463"/>
      <c r="S203" s="463">
        <v>12.43</v>
      </c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36" t="s">
        <v>310</v>
      </c>
      <c r="AE203" s="458">
        <v>11</v>
      </c>
      <c r="AF203" s="458">
        <v>11.36</v>
      </c>
      <c r="AG203" s="458"/>
      <c r="AH203" s="458">
        <v>11.1</v>
      </c>
      <c r="AI203" s="458"/>
      <c r="AJ203" s="440">
        <v>11.75</v>
      </c>
      <c r="AK203" s="440">
        <v>6.8</v>
      </c>
      <c r="AL203" s="440">
        <v>10.5</v>
      </c>
      <c r="AM203" s="440">
        <v>16.143261330186501</v>
      </c>
      <c r="AN203" s="440">
        <v>12.101095876200874</v>
      </c>
      <c r="AO203" s="440"/>
      <c r="AP203" s="440"/>
      <c r="AQ203" s="440"/>
      <c r="AR203" s="440"/>
      <c r="AS203" s="440"/>
      <c r="AT203" s="440"/>
      <c r="AU203" s="440">
        <v>17.3</v>
      </c>
      <c r="AV203" s="439"/>
    </row>
    <row r="204" spans="1:48" s="438" customFormat="1">
      <c r="A204" s="436" t="s">
        <v>318</v>
      </c>
      <c r="B204" s="458">
        <v>2.9680604557542725</v>
      </c>
      <c r="C204" s="458">
        <v>1.246922985380851</v>
      </c>
      <c r="D204" s="440">
        <v>10.387870736991715</v>
      </c>
      <c r="E204" s="440">
        <v>4.7212095054480638</v>
      </c>
      <c r="F204" s="440"/>
      <c r="G204" s="440"/>
      <c r="H204" s="436" t="s">
        <v>318</v>
      </c>
      <c r="I204" s="463">
        <v>12.25</v>
      </c>
      <c r="J204" s="463">
        <v>12.23</v>
      </c>
      <c r="K204" s="463"/>
      <c r="L204" s="463"/>
      <c r="M204" s="463"/>
      <c r="N204" s="463">
        <v>11.82</v>
      </c>
      <c r="O204" s="463"/>
      <c r="P204" s="463"/>
      <c r="Q204" s="463">
        <v>12.29</v>
      </c>
      <c r="R204" s="463"/>
      <c r="S204" s="463">
        <v>12.89</v>
      </c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36" t="s">
        <v>318</v>
      </c>
      <c r="AE204" s="458">
        <v>11</v>
      </c>
      <c r="AF204" s="458">
        <v>11.78</v>
      </c>
      <c r="AG204" s="458"/>
      <c r="AH204" s="458">
        <v>11.72</v>
      </c>
      <c r="AI204" s="458"/>
      <c r="AJ204" s="440">
        <v>6.71</v>
      </c>
      <c r="AK204" s="440">
        <v>7.01</v>
      </c>
      <c r="AL204" s="440">
        <v>10.59</v>
      </c>
      <c r="AM204" s="440">
        <v>15.897012493485635</v>
      </c>
      <c r="AN204" s="440">
        <v>13.292130823115372</v>
      </c>
      <c r="AO204" s="440"/>
      <c r="AP204" s="440"/>
      <c r="AQ204" s="440"/>
      <c r="AR204" s="440"/>
      <c r="AS204" s="440"/>
      <c r="AT204" s="440"/>
      <c r="AU204" s="440">
        <v>17.100000000000001</v>
      </c>
      <c r="AV204" s="439"/>
    </row>
    <row r="205" spans="1:48" s="438" customFormat="1">
      <c r="A205" s="436" t="s">
        <v>320</v>
      </c>
      <c r="B205" s="458">
        <v>2.9468896771436479</v>
      </c>
      <c r="C205" s="458">
        <v>1.3059408091652844</v>
      </c>
      <c r="D205" s="440">
        <v>10.49663364761081</v>
      </c>
      <c r="E205" s="440">
        <v>4.6574597472914432</v>
      </c>
      <c r="F205" s="440"/>
      <c r="G205" s="440"/>
      <c r="H205" s="436" t="s">
        <v>320</v>
      </c>
      <c r="I205" s="463">
        <v>12.25</v>
      </c>
      <c r="J205" s="463">
        <v>13.22</v>
      </c>
      <c r="K205" s="463"/>
      <c r="L205" s="463"/>
      <c r="M205" s="463"/>
      <c r="N205" s="463">
        <v>12.25</v>
      </c>
      <c r="O205" s="463"/>
      <c r="P205" s="463"/>
      <c r="Q205" s="463">
        <v>13.68</v>
      </c>
      <c r="R205" s="463"/>
      <c r="S205" s="463">
        <v>13.12</v>
      </c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36" t="s">
        <v>320</v>
      </c>
      <c r="AE205" s="458">
        <v>11</v>
      </c>
      <c r="AF205" s="458">
        <v>12.84</v>
      </c>
      <c r="AG205" s="458"/>
      <c r="AH205" s="458">
        <v>11.87</v>
      </c>
      <c r="AI205" s="458"/>
      <c r="AJ205" s="440"/>
      <c r="AK205" s="440">
        <v>8.7899999999999991</v>
      </c>
      <c r="AL205" s="440">
        <v>11.48</v>
      </c>
      <c r="AM205" s="440">
        <v>16.074328003766947</v>
      </c>
      <c r="AN205" s="440">
        <v>12.154899598876396</v>
      </c>
      <c r="AO205" s="440"/>
      <c r="AP205" s="440"/>
      <c r="AQ205" s="440"/>
      <c r="AR205" s="440"/>
      <c r="AS205" s="440"/>
      <c r="AT205" s="440"/>
      <c r="AU205" s="440">
        <v>16.8</v>
      </c>
      <c r="AV205" s="439"/>
    </row>
    <row r="206" spans="1:48" s="438" customFormat="1">
      <c r="A206" s="436" t="s">
        <v>565</v>
      </c>
      <c r="B206" s="458">
        <v>2.811505798321555</v>
      </c>
      <c r="C206" s="458">
        <v>1.1438961299028292</v>
      </c>
      <c r="D206" s="440">
        <v>10.536436208240662</v>
      </c>
      <c r="E206" s="440">
        <v>4.5267208139681676</v>
      </c>
      <c r="F206" s="440"/>
      <c r="G206" s="440"/>
      <c r="H206" s="436" t="s">
        <v>565</v>
      </c>
      <c r="I206" s="463">
        <v>12.25</v>
      </c>
      <c r="J206" s="463">
        <v>14.25</v>
      </c>
      <c r="K206" s="463"/>
      <c r="L206" s="463"/>
      <c r="M206" s="463"/>
      <c r="N206" s="463">
        <v>12.25</v>
      </c>
      <c r="O206" s="463"/>
      <c r="P206" s="463"/>
      <c r="Q206" s="463">
        <v>15.28</v>
      </c>
      <c r="R206" s="463"/>
      <c r="S206" s="463">
        <v>13.72</v>
      </c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36" t="s">
        <v>565</v>
      </c>
      <c r="AE206" s="458">
        <v>11.54</v>
      </c>
      <c r="AF206" s="458">
        <v>12.65</v>
      </c>
      <c r="AG206" s="458"/>
      <c r="AH206" s="458">
        <v>12.84</v>
      </c>
      <c r="AI206" s="458"/>
      <c r="AJ206" s="440">
        <v>12.61</v>
      </c>
      <c r="AK206" s="440">
        <v>8.1</v>
      </c>
      <c r="AL206" s="440">
        <v>12.11</v>
      </c>
      <c r="AM206" s="440">
        <v>15.4911687791699</v>
      </c>
      <c r="AN206" s="440">
        <v>12.092640673716186</v>
      </c>
      <c r="AO206" s="440"/>
      <c r="AP206" s="440"/>
      <c r="AQ206" s="440"/>
      <c r="AR206" s="440"/>
      <c r="AS206" s="440"/>
      <c r="AT206" s="440"/>
      <c r="AU206" s="440">
        <v>16.600000000000001</v>
      </c>
      <c r="AV206" s="439"/>
    </row>
    <row r="207" spans="1:48" s="438" customFormat="1">
      <c r="A207" s="436" t="s">
        <v>521</v>
      </c>
      <c r="B207" s="458">
        <v>2.8542083006161003</v>
      </c>
      <c r="C207" s="458">
        <v>1.4666733079644139</v>
      </c>
      <c r="D207" s="440">
        <v>10.768243366256765</v>
      </c>
      <c r="E207" s="440">
        <v>4.5629428578404898</v>
      </c>
      <c r="F207" s="440"/>
      <c r="G207" s="440"/>
      <c r="H207" s="436" t="s">
        <v>521</v>
      </c>
      <c r="I207" s="463">
        <v>12.25</v>
      </c>
      <c r="J207" s="463">
        <v>14.25</v>
      </c>
      <c r="K207" s="463"/>
      <c r="L207" s="463"/>
      <c r="M207" s="463"/>
      <c r="N207" s="463">
        <v>12.25</v>
      </c>
      <c r="O207" s="463"/>
      <c r="P207" s="463"/>
      <c r="Q207" s="463">
        <v>15.8</v>
      </c>
      <c r="R207" s="463"/>
      <c r="S207" s="463">
        <v>14.53</v>
      </c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36" t="s">
        <v>521</v>
      </c>
      <c r="AE207" s="458"/>
      <c r="AF207" s="458">
        <v>12.46</v>
      </c>
      <c r="AG207" s="458"/>
      <c r="AH207" s="458">
        <v>12.39</v>
      </c>
      <c r="AI207" s="458"/>
      <c r="AJ207" s="440">
        <v>12.99</v>
      </c>
      <c r="AK207" s="440">
        <v>10.94</v>
      </c>
      <c r="AL207" s="440">
        <v>12.27</v>
      </c>
      <c r="AM207" s="440">
        <v>15.518872899816083</v>
      </c>
      <c r="AN207" s="440">
        <v>13.024901337501195</v>
      </c>
      <c r="AO207" s="440"/>
      <c r="AP207" s="440"/>
      <c r="AQ207" s="440"/>
      <c r="AR207" s="440"/>
      <c r="AS207" s="440"/>
      <c r="AT207" s="440"/>
      <c r="AU207" s="440">
        <v>16.399999999999999</v>
      </c>
      <c r="AV207" s="439"/>
    </row>
    <row r="208" spans="1:48" s="438" customFormat="1">
      <c r="A208" s="436" t="s">
        <v>312</v>
      </c>
      <c r="B208" s="458">
        <v>2.9854789579927052</v>
      </c>
      <c r="C208" s="458">
        <v>1.2977910199452649</v>
      </c>
      <c r="D208" s="440">
        <v>10.838274704584453</v>
      </c>
      <c r="E208" s="440">
        <v>4.6594846627674649</v>
      </c>
      <c r="F208" s="440"/>
      <c r="G208" s="440"/>
      <c r="H208" s="436" t="s">
        <v>312</v>
      </c>
      <c r="I208" s="463">
        <v>12.25</v>
      </c>
      <c r="J208" s="463">
        <v>14.53</v>
      </c>
      <c r="K208" s="463"/>
      <c r="L208" s="463"/>
      <c r="M208" s="463"/>
      <c r="N208" s="463">
        <v>12.25</v>
      </c>
      <c r="O208" s="463"/>
      <c r="P208" s="463"/>
      <c r="Q208" s="463">
        <v>16.14</v>
      </c>
      <c r="R208" s="463"/>
      <c r="S208" s="463">
        <v>14.78</v>
      </c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36" t="s">
        <v>312</v>
      </c>
      <c r="AE208" s="458"/>
      <c r="AF208" s="458">
        <v>12.42</v>
      </c>
      <c r="AG208" s="458"/>
      <c r="AH208" s="458">
        <v>12.02</v>
      </c>
      <c r="AI208" s="458"/>
      <c r="AJ208" s="440">
        <v>12.94</v>
      </c>
      <c r="AK208" s="440">
        <v>11.48</v>
      </c>
      <c r="AL208" s="440">
        <v>12.27</v>
      </c>
      <c r="AM208" s="440">
        <v>18.385954309257297</v>
      </c>
      <c r="AN208" s="440">
        <v>13.995443560387555</v>
      </c>
      <c r="AO208" s="440"/>
      <c r="AP208" s="440"/>
      <c r="AQ208" s="440"/>
      <c r="AR208" s="440"/>
      <c r="AS208" s="440"/>
      <c r="AT208" s="440"/>
      <c r="AU208" s="440">
        <v>16.399999999999999</v>
      </c>
      <c r="AV208" s="439"/>
    </row>
    <row r="209" spans="1:48" s="438" customFormat="1">
      <c r="A209" s="436" t="s">
        <v>376</v>
      </c>
      <c r="B209" s="458">
        <v>2.8436931842008946</v>
      </c>
      <c r="C209" s="458">
        <v>1.4417837282572086</v>
      </c>
      <c r="D209" s="440">
        <v>10.843932220207421</v>
      </c>
      <c r="E209" s="440">
        <v>4.8676605064904148</v>
      </c>
      <c r="F209" s="440"/>
      <c r="G209" s="440"/>
      <c r="H209" s="436" t="s">
        <v>376</v>
      </c>
      <c r="I209" s="463">
        <v>12.75</v>
      </c>
      <c r="J209" s="463">
        <v>14.42</v>
      </c>
      <c r="K209" s="463"/>
      <c r="L209" s="463"/>
      <c r="M209" s="463"/>
      <c r="N209" s="463">
        <v>12.44</v>
      </c>
      <c r="O209" s="463"/>
      <c r="P209" s="463"/>
      <c r="Q209" s="463">
        <v>16.11</v>
      </c>
      <c r="R209" s="463"/>
      <c r="S209" s="463">
        <v>15.19</v>
      </c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36" t="s">
        <v>376</v>
      </c>
      <c r="AE209" s="458"/>
      <c r="AF209" s="458">
        <v>11.48</v>
      </c>
      <c r="AG209" s="458"/>
      <c r="AH209" s="458">
        <v>12.38</v>
      </c>
      <c r="AI209" s="458"/>
      <c r="AJ209" s="440">
        <v>12.6</v>
      </c>
      <c r="AK209" s="440">
        <v>12.09</v>
      </c>
      <c r="AL209" s="440">
        <v>12.17</v>
      </c>
      <c r="AM209" s="440">
        <v>17.89221151988616</v>
      </c>
      <c r="AN209" s="440">
        <v>12.352002390722086</v>
      </c>
      <c r="AO209" s="440"/>
      <c r="AP209" s="440"/>
      <c r="AQ209" s="440"/>
      <c r="AR209" s="440"/>
      <c r="AS209" s="440"/>
      <c r="AT209" s="440"/>
      <c r="AU209" s="440">
        <v>16.399999999999999</v>
      </c>
      <c r="AV209" s="439"/>
    </row>
    <row r="210" spans="1:48" s="438" customFormat="1">
      <c r="A210" s="436" t="s">
        <v>314</v>
      </c>
      <c r="B210" s="458">
        <v>2.8495739053755438</v>
      </c>
      <c r="C210" s="458">
        <v>1.3694775867591715</v>
      </c>
      <c r="D210" s="440">
        <v>10.957964111527986</v>
      </c>
      <c r="E210" s="440">
        <v>5.6419531400831193</v>
      </c>
      <c r="F210" s="440"/>
      <c r="G210" s="440"/>
      <c r="H210" s="436" t="s">
        <v>314</v>
      </c>
      <c r="I210" s="463">
        <v>13.25</v>
      </c>
      <c r="J210" s="463">
        <v>14.88</v>
      </c>
      <c r="K210" s="463"/>
      <c r="L210" s="463"/>
      <c r="M210" s="463"/>
      <c r="N210" s="463">
        <v>12.92</v>
      </c>
      <c r="O210" s="463"/>
      <c r="P210" s="463"/>
      <c r="Q210" s="463">
        <v>16.11</v>
      </c>
      <c r="R210" s="463"/>
      <c r="S210" s="463">
        <v>15.97</v>
      </c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36" t="s">
        <v>314</v>
      </c>
      <c r="AE210" s="458"/>
      <c r="AF210" s="458">
        <v>13</v>
      </c>
      <c r="AG210" s="458"/>
      <c r="AH210" s="458">
        <v>12.93</v>
      </c>
      <c r="AI210" s="458"/>
      <c r="AJ210" s="440">
        <v>12.82</v>
      </c>
      <c r="AK210" s="440">
        <v>12.1</v>
      </c>
      <c r="AL210" s="440">
        <v>12.91</v>
      </c>
      <c r="AM210" s="440">
        <v>18.447518127724692</v>
      </c>
      <c r="AN210" s="440">
        <v>12.39065931190029</v>
      </c>
      <c r="AO210" s="440"/>
      <c r="AP210" s="440"/>
      <c r="AQ210" s="440"/>
      <c r="AR210" s="440"/>
      <c r="AS210" s="440"/>
      <c r="AT210" s="440"/>
      <c r="AU210" s="440">
        <v>16.3</v>
      </c>
      <c r="AV210" s="439"/>
    </row>
    <row r="211" spans="1:48" s="438" customFormat="1">
      <c r="A211" s="436" t="s">
        <v>315</v>
      </c>
      <c r="B211" s="458">
        <v>2.7280302649775541</v>
      </c>
      <c r="C211" s="458">
        <v>1.4221894145865392</v>
      </c>
      <c r="D211" s="440">
        <v>11.160742636230911</v>
      </c>
      <c r="E211" s="440">
        <v>6.054036435316041</v>
      </c>
      <c r="F211" s="440"/>
      <c r="G211" s="440"/>
      <c r="H211" s="436" t="s">
        <v>315</v>
      </c>
      <c r="I211" s="463">
        <v>13.25</v>
      </c>
      <c r="J211" s="463">
        <v>15.4</v>
      </c>
      <c r="K211" s="463"/>
      <c r="L211" s="463"/>
      <c r="M211" s="463"/>
      <c r="N211" s="463">
        <v>13.25</v>
      </c>
      <c r="O211" s="463"/>
      <c r="P211" s="463"/>
      <c r="Q211" s="463">
        <v>16.170000000000002</v>
      </c>
      <c r="R211" s="463"/>
      <c r="S211" s="463">
        <v>16.38</v>
      </c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36" t="s">
        <v>315</v>
      </c>
      <c r="AE211" s="458"/>
      <c r="AF211" s="458">
        <v>12.74</v>
      </c>
      <c r="AG211" s="458"/>
      <c r="AH211" s="458">
        <v>13.29</v>
      </c>
      <c r="AI211" s="458"/>
      <c r="AJ211" s="440">
        <v>13.47</v>
      </c>
      <c r="AK211" s="440">
        <v>7.85</v>
      </c>
      <c r="AL211" s="440">
        <v>11.5</v>
      </c>
      <c r="AM211" s="440">
        <v>18.560558209573067</v>
      </c>
      <c r="AN211" s="440">
        <v>12.940791563731748</v>
      </c>
      <c r="AO211" s="440"/>
      <c r="AP211" s="440"/>
      <c r="AQ211" s="440"/>
      <c r="AR211" s="440"/>
      <c r="AS211" s="440"/>
      <c r="AT211" s="440"/>
      <c r="AU211" s="440">
        <v>16.100000000000001</v>
      </c>
      <c r="AV211" s="439"/>
    </row>
    <row r="212" spans="1:48" s="438" customFormat="1">
      <c r="A212" s="436" t="s">
        <v>309</v>
      </c>
      <c r="B212" s="458">
        <v>2.4843758775536542</v>
      </c>
      <c r="C212" s="458">
        <v>1.3806361678041656</v>
      </c>
      <c r="D212" s="440">
        <v>11.024809871506298</v>
      </c>
      <c r="E212" s="440">
        <v>5.8976331364331669</v>
      </c>
      <c r="F212" s="440"/>
      <c r="G212" s="440"/>
      <c r="H212" s="436" t="s">
        <v>309</v>
      </c>
      <c r="I212" s="463">
        <v>13.25</v>
      </c>
      <c r="J212" s="463">
        <v>15.69</v>
      </c>
      <c r="K212" s="463"/>
      <c r="L212" s="463"/>
      <c r="M212" s="463"/>
      <c r="N212" s="463">
        <v>13.25</v>
      </c>
      <c r="O212" s="463"/>
      <c r="P212" s="463"/>
      <c r="Q212" s="463">
        <v>16.43</v>
      </c>
      <c r="R212" s="463"/>
      <c r="S212" s="463">
        <v>16.489999999999998</v>
      </c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36" t="s">
        <v>309</v>
      </c>
      <c r="AE212" s="458"/>
      <c r="AF212" s="458">
        <v>13.31</v>
      </c>
      <c r="AG212" s="458"/>
      <c r="AH212" s="458">
        <v>13.03</v>
      </c>
      <c r="AI212" s="458"/>
      <c r="AJ212" s="440">
        <v>13.93</v>
      </c>
      <c r="AK212" s="440">
        <v>8.91</v>
      </c>
      <c r="AL212" s="440">
        <v>12.39</v>
      </c>
      <c r="AM212" s="440">
        <v>17.931837766008911</v>
      </c>
      <c r="AN212" s="440">
        <v>12.935043515354003</v>
      </c>
      <c r="AO212" s="440"/>
      <c r="AP212" s="440"/>
      <c r="AQ212" s="440"/>
      <c r="AR212" s="440"/>
      <c r="AS212" s="440"/>
      <c r="AT212" s="440"/>
      <c r="AU212" s="440">
        <v>16</v>
      </c>
      <c r="AV212" s="439"/>
    </row>
    <row r="213" spans="1:48" s="438" customFormat="1">
      <c r="A213" s="436" t="s">
        <v>316</v>
      </c>
      <c r="B213" s="458">
        <v>2.6313138073460354</v>
      </c>
      <c r="C213" s="458">
        <v>1.4057949445541529</v>
      </c>
      <c r="D213" s="440">
        <v>11.23688195015915</v>
      </c>
      <c r="E213" s="440">
        <v>5.9218071790990372</v>
      </c>
      <c r="F213" s="440"/>
      <c r="G213" s="440"/>
      <c r="H213" s="436" t="s">
        <v>316</v>
      </c>
      <c r="I213" s="463">
        <v>13.25</v>
      </c>
      <c r="J213" s="463">
        <v>15.95</v>
      </c>
      <c r="K213" s="463"/>
      <c r="L213" s="463"/>
      <c r="M213" s="463"/>
      <c r="N213" s="463">
        <v>13.25</v>
      </c>
      <c r="O213" s="463"/>
      <c r="P213" s="463"/>
      <c r="Q213" s="463">
        <v>16.63</v>
      </c>
      <c r="R213" s="463"/>
      <c r="S213" s="463">
        <v>16.59</v>
      </c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36" t="s">
        <v>316</v>
      </c>
      <c r="AE213" s="458"/>
      <c r="AF213" s="458">
        <v>13.88</v>
      </c>
      <c r="AG213" s="458"/>
      <c r="AH213" s="458">
        <v>13.25</v>
      </c>
      <c r="AI213" s="458"/>
      <c r="AJ213" s="440">
        <v>15.55</v>
      </c>
      <c r="AK213" s="440">
        <v>7.89</v>
      </c>
      <c r="AL213" s="440">
        <v>13.3</v>
      </c>
      <c r="AM213" s="440">
        <v>18.283231437685547</v>
      </c>
      <c r="AN213" s="440">
        <v>12.934974996450256</v>
      </c>
      <c r="AO213" s="440"/>
      <c r="AP213" s="440"/>
      <c r="AQ213" s="440"/>
      <c r="AR213" s="440"/>
      <c r="AS213" s="440"/>
      <c r="AT213" s="440"/>
      <c r="AU213" s="440">
        <v>16</v>
      </c>
      <c r="AV213" s="439"/>
    </row>
    <row r="214" spans="1:48" s="438" customFormat="1">
      <c r="A214" s="436" t="s">
        <v>317</v>
      </c>
      <c r="B214" s="458">
        <v>2.6308227528402384</v>
      </c>
      <c r="C214" s="458">
        <v>1.4674108402714325</v>
      </c>
      <c r="D214" s="440">
        <v>11.385119115766615</v>
      </c>
      <c r="E214" s="440">
        <v>6.0302972250249463</v>
      </c>
      <c r="F214" s="440"/>
      <c r="G214" s="440"/>
      <c r="H214" s="436" t="s">
        <v>317</v>
      </c>
      <c r="I214" s="463">
        <v>13.25</v>
      </c>
      <c r="J214" s="463">
        <v>16.309999999999999</v>
      </c>
      <c r="K214" s="463"/>
      <c r="L214" s="463"/>
      <c r="M214" s="463"/>
      <c r="N214" s="463">
        <v>13.25</v>
      </c>
      <c r="O214" s="463"/>
      <c r="P214" s="463"/>
      <c r="Q214" s="463">
        <v>16.86</v>
      </c>
      <c r="R214" s="463"/>
      <c r="S214" s="463">
        <v>16.68</v>
      </c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36" t="s">
        <v>317</v>
      </c>
      <c r="AE214" s="458"/>
      <c r="AF214" s="458">
        <v>14.77</v>
      </c>
      <c r="AG214" s="458"/>
      <c r="AH214" s="458">
        <v>14.44</v>
      </c>
      <c r="AI214" s="458"/>
      <c r="AJ214" s="440">
        <v>18.8</v>
      </c>
      <c r="AK214" s="440">
        <v>7.74</v>
      </c>
      <c r="AL214" s="440">
        <v>14.13</v>
      </c>
      <c r="AM214" s="440">
        <v>18.28612705327075</v>
      </c>
      <c r="AN214" s="440">
        <v>14.067057088065821</v>
      </c>
      <c r="AO214" s="440"/>
      <c r="AP214" s="440"/>
      <c r="AQ214" s="440"/>
      <c r="AR214" s="440"/>
      <c r="AS214" s="440"/>
      <c r="AT214" s="440"/>
      <c r="AU214" s="440">
        <v>16</v>
      </c>
      <c r="AV214" s="439"/>
    </row>
    <row r="215" spans="1:48" s="438" customFormat="1">
      <c r="A215" s="436" t="s">
        <v>310</v>
      </c>
      <c r="B215" s="458">
        <v>2.8245319602785401</v>
      </c>
      <c r="C215" s="458">
        <v>1.5382943603633192</v>
      </c>
      <c r="D215" s="440">
        <v>11.496216256600215</v>
      </c>
      <c r="E215" s="440">
        <v>5.5202829010223304</v>
      </c>
      <c r="F215" s="440"/>
      <c r="G215" s="440"/>
      <c r="H215" s="436" t="s">
        <v>310</v>
      </c>
      <c r="I215" s="463">
        <v>13.25</v>
      </c>
      <c r="J215" s="463">
        <v>16.59</v>
      </c>
      <c r="K215" s="463"/>
      <c r="L215" s="463"/>
      <c r="M215" s="463"/>
      <c r="N215" s="463">
        <v>13.25</v>
      </c>
      <c r="O215" s="463"/>
      <c r="P215" s="463"/>
      <c r="Q215" s="463">
        <v>16.920000000000002</v>
      </c>
      <c r="R215" s="463"/>
      <c r="S215" s="463">
        <v>16.75</v>
      </c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36" t="s">
        <v>310</v>
      </c>
      <c r="AE215" s="458"/>
      <c r="AF215" s="458">
        <v>15.24</v>
      </c>
      <c r="AG215" s="458"/>
      <c r="AH215" s="458">
        <v>14.21</v>
      </c>
      <c r="AI215" s="458"/>
      <c r="AJ215" s="440">
        <v>18.079999999999998</v>
      </c>
      <c r="AK215" s="440">
        <v>10.48</v>
      </c>
      <c r="AL215" s="440">
        <v>14.8</v>
      </c>
      <c r="AM215" s="440">
        <v>18.582851146685716</v>
      </c>
      <c r="AN215" s="440">
        <v>14.246239287923357</v>
      </c>
      <c r="AO215" s="440"/>
      <c r="AP215" s="440"/>
      <c r="AQ215" s="440"/>
      <c r="AR215" s="440"/>
      <c r="AS215" s="440"/>
      <c r="AT215" s="440"/>
      <c r="AU215" s="440">
        <v>16</v>
      </c>
      <c r="AV215" s="439"/>
    </row>
    <row r="216" spans="1:48" s="438" customFormat="1">
      <c r="A216" s="436" t="s">
        <v>318</v>
      </c>
      <c r="B216" s="458">
        <v>2.8756208476856364</v>
      </c>
      <c r="C216" s="458">
        <v>1.4872331693729057</v>
      </c>
      <c r="D216" s="440">
        <v>11.793823715688708</v>
      </c>
      <c r="E216" s="440">
        <v>5.5890718804936199</v>
      </c>
      <c r="F216" s="440"/>
      <c r="G216" s="440"/>
      <c r="H216" s="436" t="s">
        <v>318</v>
      </c>
      <c r="I216" s="463">
        <v>13.25</v>
      </c>
      <c r="J216" s="463">
        <v>16.329999999999998</v>
      </c>
      <c r="K216" s="463"/>
      <c r="L216" s="463"/>
      <c r="M216" s="463"/>
      <c r="N216" s="463">
        <v>13.25</v>
      </c>
      <c r="O216" s="463"/>
      <c r="P216" s="463"/>
      <c r="Q216" s="463">
        <v>16.87</v>
      </c>
      <c r="R216" s="463"/>
      <c r="S216" s="463">
        <v>16.86</v>
      </c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36" t="s">
        <v>318</v>
      </c>
      <c r="AE216" s="458"/>
      <c r="AF216" s="458">
        <v>14.99</v>
      </c>
      <c r="AG216" s="458"/>
      <c r="AH216" s="458"/>
      <c r="AI216" s="458"/>
      <c r="AJ216" s="440">
        <v>17.809999999999999</v>
      </c>
      <c r="AK216" s="440">
        <v>9.4499999999999993</v>
      </c>
      <c r="AL216" s="440">
        <v>15.18</v>
      </c>
      <c r="AM216" s="440">
        <v>18.744729742674991</v>
      </c>
      <c r="AN216" s="440">
        <v>14.39759345334385</v>
      </c>
      <c r="AO216" s="440"/>
      <c r="AP216" s="440"/>
      <c r="AQ216" s="440"/>
      <c r="AR216" s="440"/>
      <c r="AS216" s="440"/>
      <c r="AT216" s="440"/>
      <c r="AU216" s="440">
        <v>16</v>
      </c>
      <c r="AV216" s="439"/>
    </row>
    <row r="217" spans="1:48" s="438" customFormat="1">
      <c r="A217" s="436" t="s">
        <v>320</v>
      </c>
      <c r="B217" s="458">
        <v>2.8997269120240494</v>
      </c>
      <c r="C217" s="458">
        <v>1.4974238082718252</v>
      </c>
      <c r="D217" s="440">
        <v>12.033000499750443</v>
      </c>
      <c r="E217" s="440">
        <v>5.6418596646474546</v>
      </c>
      <c r="F217" s="440"/>
      <c r="G217" s="440"/>
      <c r="H217" s="436" t="s">
        <v>320</v>
      </c>
      <c r="I217" s="463">
        <v>13.25</v>
      </c>
      <c r="J217" s="463">
        <v>16.25</v>
      </c>
      <c r="K217" s="463"/>
      <c r="L217" s="463"/>
      <c r="M217" s="463"/>
      <c r="N217" s="463">
        <v>13.25</v>
      </c>
      <c r="O217" s="463"/>
      <c r="P217" s="463"/>
      <c r="Q217" s="463">
        <v>16.78</v>
      </c>
      <c r="R217" s="463"/>
      <c r="S217" s="463">
        <v>16.91</v>
      </c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36" t="s">
        <v>320</v>
      </c>
      <c r="AE217" s="458"/>
      <c r="AF217" s="458">
        <v>15.4</v>
      </c>
      <c r="AG217" s="458"/>
      <c r="AH217" s="458">
        <v>15.78</v>
      </c>
      <c r="AI217" s="458"/>
      <c r="AJ217" s="440">
        <v>17.920000000000002</v>
      </c>
      <c r="AK217" s="440">
        <v>7.86</v>
      </c>
      <c r="AL217" s="440">
        <v>14.71</v>
      </c>
      <c r="AM217" s="440">
        <v>18.581599727746656</v>
      </c>
      <c r="AN217" s="440">
        <v>13.337600464660115</v>
      </c>
      <c r="AO217" s="440"/>
      <c r="AP217" s="440"/>
      <c r="AQ217" s="440"/>
      <c r="AR217" s="440"/>
      <c r="AS217" s="440"/>
      <c r="AT217" s="440"/>
      <c r="AU217" s="440">
        <v>16</v>
      </c>
      <c r="AV217" s="439"/>
    </row>
    <row r="218" spans="1:48" s="438" customFormat="1">
      <c r="A218" s="436" t="s">
        <v>528</v>
      </c>
      <c r="B218" s="458">
        <v>2.707705506212907</v>
      </c>
      <c r="C218" s="458">
        <v>1.3384427195984374</v>
      </c>
      <c r="D218" s="440">
        <v>11.746383876803369</v>
      </c>
      <c r="E218" s="440">
        <v>6.0659054184048253</v>
      </c>
      <c r="F218" s="440"/>
      <c r="G218" s="440"/>
      <c r="H218" s="436" t="s">
        <v>528</v>
      </c>
      <c r="I218" s="463">
        <v>13.25</v>
      </c>
      <c r="J218" s="463">
        <v>15.47</v>
      </c>
      <c r="K218" s="463"/>
      <c r="L218" s="463"/>
      <c r="M218" s="463"/>
      <c r="N218" s="463">
        <v>13.25</v>
      </c>
      <c r="O218" s="463"/>
      <c r="P218" s="463"/>
      <c r="Q218" s="463">
        <v>16.45</v>
      </c>
      <c r="R218" s="463"/>
      <c r="S218" s="463">
        <v>16.82</v>
      </c>
      <c r="T218" s="463"/>
      <c r="U218" s="463">
        <v>12.89</v>
      </c>
      <c r="V218" s="463">
        <v>13.3</v>
      </c>
      <c r="W218" s="463"/>
      <c r="X218" s="463"/>
      <c r="Y218" s="463"/>
      <c r="Z218" s="463"/>
      <c r="AA218" s="463"/>
      <c r="AB218" s="463"/>
      <c r="AC218" s="463"/>
      <c r="AD218" s="436" t="s">
        <v>528</v>
      </c>
      <c r="AE218" s="458"/>
      <c r="AF218" s="458">
        <v>14.77</v>
      </c>
      <c r="AG218" s="458"/>
      <c r="AH218" s="458"/>
      <c r="AI218" s="458"/>
      <c r="AJ218" s="440">
        <v>18.59</v>
      </c>
      <c r="AK218" s="440">
        <v>9.75</v>
      </c>
      <c r="AL218" s="440">
        <v>13.97</v>
      </c>
      <c r="AM218" s="440">
        <v>18.150281278774916</v>
      </c>
      <c r="AN218" s="440">
        <v>13.469196071634189</v>
      </c>
      <c r="AO218" s="440">
        <v>14.854869803923973</v>
      </c>
      <c r="AP218" s="440">
        <v>12.22650341813384</v>
      </c>
      <c r="AQ218" s="440"/>
      <c r="AR218" s="440"/>
      <c r="AS218" s="440"/>
      <c r="AT218" s="440"/>
      <c r="AU218" s="440">
        <v>16.100000000000001</v>
      </c>
      <c r="AV218" s="439"/>
    </row>
    <row r="219" spans="1:48" s="438" customFormat="1">
      <c r="A219" s="436" t="s">
        <v>521</v>
      </c>
      <c r="B219" s="458">
        <v>2.9486308711851508</v>
      </c>
      <c r="C219" s="458">
        <v>1.3978888101014573</v>
      </c>
      <c r="D219" s="440">
        <v>11.736683177833562</v>
      </c>
      <c r="E219" s="440">
        <v>6.2422151211717765</v>
      </c>
      <c r="F219" s="440"/>
      <c r="G219" s="440"/>
      <c r="H219" s="436" t="s">
        <v>521</v>
      </c>
      <c r="I219" s="463">
        <v>12.5</v>
      </c>
      <c r="J219" s="463">
        <v>14.2</v>
      </c>
      <c r="K219" s="463"/>
      <c r="L219" s="463"/>
      <c r="M219" s="463"/>
      <c r="N219" s="463">
        <v>13.2</v>
      </c>
      <c r="O219" s="463"/>
      <c r="P219" s="463"/>
      <c r="Q219" s="463">
        <v>14.98</v>
      </c>
      <c r="R219" s="463"/>
      <c r="S219" s="463">
        <v>16.82</v>
      </c>
      <c r="T219" s="463"/>
      <c r="U219" s="463">
        <v>12.75</v>
      </c>
      <c r="V219" s="463">
        <v>12.86</v>
      </c>
      <c r="W219" s="463"/>
      <c r="X219" s="463">
        <v>11.65</v>
      </c>
      <c r="Y219" s="463"/>
      <c r="Z219" s="463"/>
      <c r="AA219" s="463"/>
      <c r="AB219" s="463"/>
      <c r="AC219" s="463"/>
      <c r="AD219" s="436" t="s">
        <v>521</v>
      </c>
      <c r="AE219" s="458"/>
      <c r="AF219" s="458">
        <v>13.94</v>
      </c>
      <c r="AG219" s="458"/>
      <c r="AH219" s="458">
        <v>13.68</v>
      </c>
      <c r="AI219" s="458"/>
      <c r="AJ219" s="440">
        <v>14.94</v>
      </c>
      <c r="AK219" s="440">
        <v>10.61</v>
      </c>
      <c r="AL219" s="440">
        <v>13.22</v>
      </c>
      <c r="AM219" s="440">
        <v>18.899999999999999</v>
      </c>
      <c r="AN219" s="440">
        <v>13.6</v>
      </c>
      <c r="AO219" s="440">
        <v>18.7</v>
      </c>
      <c r="AP219" s="440">
        <v>13.6</v>
      </c>
      <c r="AQ219" s="440"/>
      <c r="AR219" s="440"/>
      <c r="AS219" s="440"/>
      <c r="AT219" s="440"/>
      <c r="AU219" s="440">
        <v>16.100000000000001</v>
      </c>
      <c r="AV219" s="439"/>
    </row>
    <row r="220" spans="1:48" s="438" customFormat="1">
      <c r="A220" s="436" t="s">
        <v>312</v>
      </c>
      <c r="B220" s="458">
        <v>2.9183206599243685</v>
      </c>
      <c r="C220" s="458">
        <v>1.3917752067504745</v>
      </c>
      <c r="D220" s="440">
        <v>11.464505668827098</v>
      </c>
      <c r="E220" s="440">
        <v>6.5629706546831308</v>
      </c>
      <c r="F220" s="440"/>
      <c r="G220" s="440"/>
      <c r="H220" s="436" t="s">
        <v>312</v>
      </c>
      <c r="I220" s="463">
        <v>12.5</v>
      </c>
      <c r="J220" s="463">
        <v>13.47</v>
      </c>
      <c r="K220" s="463"/>
      <c r="L220" s="463"/>
      <c r="M220" s="463"/>
      <c r="N220" s="463">
        <v>12.5</v>
      </c>
      <c r="O220" s="463"/>
      <c r="P220" s="463"/>
      <c r="Q220" s="463">
        <v>14.36</v>
      </c>
      <c r="R220" s="463"/>
      <c r="S220" s="463">
        <v>16.57</v>
      </c>
      <c r="T220" s="463"/>
      <c r="U220" s="463">
        <v>11.04</v>
      </c>
      <c r="V220" s="463">
        <v>10.49</v>
      </c>
      <c r="W220" s="463"/>
      <c r="X220" s="463">
        <v>10.99</v>
      </c>
      <c r="Y220" s="463"/>
      <c r="Z220" s="463"/>
      <c r="AA220" s="463"/>
      <c r="AB220" s="463"/>
      <c r="AC220" s="463"/>
      <c r="AD220" s="436" t="s">
        <v>312</v>
      </c>
      <c r="AE220" s="458"/>
      <c r="AF220" s="458">
        <v>13.29</v>
      </c>
      <c r="AG220" s="458"/>
      <c r="AH220" s="458">
        <v>13.37</v>
      </c>
      <c r="AI220" s="458"/>
      <c r="AJ220" s="440">
        <v>13.81</v>
      </c>
      <c r="AK220" s="440">
        <v>7.18</v>
      </c>
      <c r="AL220" s="440">
        <v>12.48</v>
      </c>
      <c r="AM220" s="440">
        <v>19.100000000000001</v>
      </c>
      <c r="AN220" s="440">
        <v>13.1</v>
      </c>
      <c r="AO220" s="440">
        <v>18.100000000000001</v>
      </c>
      <c r="AP220" s="440">
        <v>13.1</v>
      </c>
      <c r="AQ220" s="440"/>
      <c r="AR220" s="440"/>
      <c r="AS220" s="440"/>
      <c r="AT220" s="440"/>
      <c r="AU220" s="440">
        <v>16</v>
      </c>
      <c r="AV220" s="439"/>
    </row>
    <row r="221" spans="1:48" s="438" customFormat="1">
      <c r="A221" s="436" t="s">
        <v>376</v>
      </c>
      <c r="B221" s="458">
        <v>2.956833567607033</v>
      </c>
      <c r="C221" s="458">
        <v>1.457496863360062</v>
      </c>
      <c r="D221" s="440">
        <v>12.282985968332772</v>
      </c>
      <c r="E221" s="440">
        <v>6.9929879043264851</v>
      </c>
      <c r="F221" s="440"/>
      <c r="G221" s="440"/>
      <c r="H221" s="436" t="s">
        <v>376</v>
      </c>
      <c r="I221" s="463">
        <v>12.5</v>
      </c>
      <c r="J221" s="463">
        <v>13.27</v>
      </c>
      <c r="K221" s="463"/>
      <c r="L221" s="463"/>
      <c r="M221" s="463"/>
      <c r="N221" s="463">
        <v>12.5</v>
      </c>
      <c r="O221" s="463"/>
      <c r="P221" s="463"/>
      <c r="Q221" s="463">
        <v>14.24</v>
      </c>
      <c r="R221" s="463"/>
      <c r="S221" s="463">
        <v>16.149999999999999</v>
      </c>
      <c r="T221" s="463"/>
      <c r="U221" s="463">
        <v>10.32</v>
      </c>
      <c r="V221" s="463">
        <v>10.29</v>
      </c>
      <c r="W221" s="463"/>
      <c r="X221" s="463">
        <v>10.24</v>
      </c>
      <c r="Y221" s="463"/>
      <c r="Z221" s="463"/>
      <c r="AA221" s="463"/>
      <c r="AB221" s="463"/>
      <c r="AC221" s="463"/>
      <c r="AD221" s="436" t="s">
        <v>376</v>
      </c>
      <c r="AE221" s="458"/>
      <c r="AF221" s="458">
        <v>12.91</v>
      </c>
      <c r="AG221" s="458"/>
      <c r="AH221" s="458">
        <v>12.51</v>
      </c>
      <c r="AI221" s="458"/>
      <c r="AJ221" s="440">
        <v>14.17</v>
      </c>
      <c r="AK221" s="440">
        <v>7.05</v>
      </c>
      <c r="AL221" s="440">
        <v>12.29</v>
      </c>
      <c r="AM221" s="440">
        <v>19.56400210426894</v>
      </c>
      <c r="AN221" s="440">
        <v>14.163243895042532</v>
      </c>
      <c r="AO221" s="440">
        <v>19.493450440231193</v>
      </c>
      <c r="AP221" s="440">
        <v>14.194297527140108</v>
      </c>
      <c r="AQ221" s="440"/>
      <c r="AR221" s="440"/>
      <c r="AS221" s="440"/>
      <c r="AT221" s="440"/>
      <c r="AU221" s="440">
        <v>15.9</v>
      </c>
      <c r="AV221" s="439"/>
    </row>
    <row r="222" spans="1:48" s="438" customFormat="1">
      <c r="A222" s="436" t="s">
        <v>314</v>
      </c>
      <c r="B222" s="458">
        <v>3</v>
      </c>
      <c r="C222" s="458">
        <v>1.4</v>
      </c>
      <c r="D222" s="440">
        <v>12.064058323799925</v>
      </c>
      <c r="E222" s="440">
        <v>5.9587678527003858</v>
      </c>
      <c r="F222" s="440"/>
      <c r="G222" s="440"/>
      <c r="H222" s="436" t="s">
        <v>314</v>
      </c>
      <c r="I222" s="463">
        <v>11.5</v>
      </c>
      <c r="J222" s="463">
        <v>12.91</v>
      </c>
      <c r="K222" s="463"/>
      <c r="L222" s="463"/>
      <c r="M222" s="463"/>
      <c r="N222" s="463">
        <v>11.95</v>
      </c>
      <c r="O222" s="463"/>
      <c r="P222" s="463">
        <v>11.5</v>
      </c>
      <c r="Q222" s="463">
        <v>13.67</v>
      </c>
      <c r="R222" s="463"/>
      <c r="S222" s="463">
        <v>15.92</v>
      </c>
      <c r="T222" s="463"/>
      <c r="U222" s="463">
        <v>10.18</v>
      </c>
      <c r="V222" s="463">
        <v>10.39</v>
      </c>
      <c r="W222" s="463"/>
      <c r="X222" s="463"/>
      <c r="Y222" s="463"/>
      <c r="Z222" s="463"/>
      <c r="AA222" s="463"/>
      <c r="AB222" s="463"/>
      <c r="AC222" s="463"/>
      <c r="AD222" s="436" t="s">
        <v>314</v>
      </c>
      <c r="AE222" s="458"/>
      <c r="AF222" s="458">
        <v>12.06</v>
      </c>
      <c r="AG222" s="458"/>
      <c r="AH222" s="458">
        <v>12.05</v>
      </c>
      <c r="AI222" s="458"/>
      <c r="AJ222" s="440">
        <v>13.93</v>
      </c>
      <c r="AK222" s="440">
        <v>8.6999999999999993</v>
      </c>
      <c r="AL222" s="440">
        <v>11.28</v>
      </c>
      <c r="AM222" s="440">
        <v>19.100000000000001</v>
      </c>
      <c r="AN222" s="440">
        <v>13.2</v>
      </c>
      <c r="AO222" s="440">
        <v>17.600000000000001</v>
      </c>
      <c r="AP222" s="440">
        <v>13.213528677792437</v>
      </c>
      <c r="AQ222" s="440"/>
      <c r="AR222" s="440"/>
      <c r="AS222" s="440"/>
      <c r="AT222" s="440"/>
      <c r="AU222" s="440">
        <v>16</v>
      </c>
      <c r="AV222" s="439"/>
    </row>
    <row r="223" spans="1:48" s="438" customFormat="1">
      <c r="A223" s="436" t="s">
        <v>315</v>
      </c>
      <c r="B223" s="458">
        <v>2.8</v>
      </c>
      <c r="C223" s="458">
        <v>1.5</v>
      </c>
      <c r="D223" s="440">
        <v>12.2</v>
      </c>
      <c r="E223" s="440">
        <v>5.4</v>
      </c>
      <c r="F223" s="440"/>
      <c r="G223" s="440"/>
      <c r="H223" s="436" t="s">
        <v>315</v>
      </c>
      <c r="I223" s="463">
        <v>11.5</v>
      </c>
      <c r="J223" s="463">
        <v>12.05</v>
      </c>
      <c r="K223" s="463"/>
      <c r="L223" s="463"/>
      <c r="M223" s="463"/>
      <c r="N223" s="463">
        <v>11.5</v>
      </c>
      <c r="O223" s="463"/>
      <c r="P223" s="463">
        <v>11.59</v>
      </c>
      <c r="Q223" s="463"/>
      <c r="R223" s="463"/>
      <c r="S223" s="463">
        <v>15.27</v>
      </c>
      <c r="T223" s="463"/>
      <c r="U223" s="463">
        <v>10.35</v>
      </c>
      <c r="V223" s="463">
        <v>10.76</v>
      </c>
      <c r="W223" s="463"/>
      <c r="X223" s="463">
        <v>10.36</v>
      </c>
      <c r="Y223" s="463"/>
      <c r="Z223" s="463"/>
      <c r="AA223" s="463"/>
      <c r="AB223" s="463"/>
      <c r="AC223" s="463"/>
      <c r="AD223" s="436" t="s">
        <v>315</v>
      </c>
      <c r="AE223" s="458"/>
      <c r="AF223" s="458">
        <v>11.5</v>
      </c>
      <c r="AG223" s="458"/>
      <c r="AH223" s="458">
        <v>11.44</v>
      </c>
      <c r="AI223" s="458">
        <v>10.369197806817143</v>
      </c>
      <c r="AJ223" s="440">
        <v>12.09</v>
      </c>
      <c r="AK223" s="440">
        <v>8.06</v>
      </c>
      <c r="AL223" s="440">
        <v>10.723540779194243</v>
      </c>
      <c r="AM223" s="440">
        <v>18.476896766028428</v>
      </c>
      <c r="AN223" s="440">
        <v>13.241955514208611</v>
      </c>
      <c r="AO223" s="440">
        <v>16.157409079071353</v>
      </c>
      <c r="AP223" s="440">
        <v>13.241955514208611</v>
      </c>
      <c r="AQ223" s="440"/>
      <c r="AR223" s="440"/>
      <c r="AS223" s="440"/>
      <c r="AT223" s="440"/>
      <c r="AU223" s="440">
        <v>16.170000000000002</v>
      </c>
      <c r="AV223" s="439"/>
    </row>
    <row r="224" spans="1:48" s="438" customFormat="1">
      <c r="A224" s="436" t="s">
        <v>309</v>
      </c>
      <c r="B224" s="458">
        <v>2.8</v>
      </c>
      <c r="C224" s="458">
        <v>1.5</v>
      </c>
      <c r="D224" s="440">
        <v>12.1</v>
      </c>
      <c r="E224" s="440">
        <v>5.6</v>
      </c>
      <c r="F224" s="440"/>
      <c r="G224" s="440"/>
      <c r="H224" s="436" t="s">
        <v>309</v>
      </c>
      <c r="I224" s="463">
        <v>10.5</v>
      </c>
      <c r="J224" s="463">
        <v>11.39</v>
      </c>
      <c r="K224" s="463"/>
      <c r="L224" s="463"/>
      <c r="M224" s="463"/>
      <c r="N224" s="463">
        <v>11.31</v>
      </c>
      <c r="O224" s="463"/>
      <c r="P224" s="463">
        <v>11.61</v>
      </c>
      <c r="Q224" s="463"/>
      <c r="R224" s="463"/>
      <c r="S224" s="463">
        <v>12.95</v>
      </c>
      <c r="T224" s="463"/>
      <c r="U224" s="463">
        <v>8.75</v>
      </c>
      <c r="V224" s="463">
        <v>10.050000000000001</v>
      </c>
      <c r="W224" s="463"/>
      <c r="X224" s="463">
        <v>10.119999999999999</v>
      </c>
      <c r="Y224" s="463"/>
      <c r="Z224" s="463"/>
      <c r="AA224" s="463">
        <v>10.52</v>
      </c>
      <c r="AB224" s="463">
        <v>9.64</v>
      </c>
      <c r="AC224" s="463"/>
      <c r="AD224" s="436" t="s">
        <v>309</v>
      </c>
      <c r="AE224" s="458"/>
      <c r="AF224" s="458">
        <v>10.35</v>
      </c>
      <c r="AG224" s="458"/>
      <c r="AH224" s="458">
        <v>11.43</v>
      </c>
      <c r="AI224" s="458">
        <v>10.534446489801947</v>
      </c>
      <c r="AJ224" s="440">
        <v>11.33</v>
      </c>
      <c r="AK224" s="440">
        <v>8.77</v>
      </c>
      <c r="AL224" s="440">
        <v>10.4778576124996</v>
      </c>
      <c r="AM224" s="440">
        <v>17.913374573131215</v>
      </c>
      <c r="AN224" s="440">
        <v>12.336926793249914</v>
      </c>
      <c r="AO224" s="440">
        <v>15.8</v>
      </c>
      <c r="AP224" s="440">
        <v>12.3</v>
      </c>
      <c r="AQ224" s="440"/>
      <c r="AR224" s="440"/>
      <c r="AS224" s="440"/>
      <c r="AT224" s="440"/>
      <c r="AU224" s="440">
        <v>16.100000000000001</v>
      </c>
      <c r="AV224" s="439"/>
    </row>
    <row r="225" spans="1:48" s="438" customFormat="1">
      <c r="A225" s="436" t="s">
        <v>316</v>
      </c>
      <c r="B225" s="458">
        <v>2.8</v>
      </c>
      <c r="C225" s="458">
        <v>1.4</v>
      </c>
      <c r="D225" s="440">
        <v>11.8</v>
      </c>
      <c r="E225" s="440">
        <v>5.5</v>
      </c>
      <c r="F225" s="440"/>
      <c r="G225" s="440"/>
      <c r="H225" s="436" t="s">
        <v>316</v>
      </c>
      <c r="I225" s="463">
        <v>10.5</v>
      </c>
      <c r="J225" s="463">
        <v>10.47</v>
      </c>
      <c r="K225" s="463"/>
      <c r="L225" s="463"/>
      <c r="M225" s="463"/>
      <c r="N225" s="463">
        <v>10.5</v>
      </c>
      <c r="O225" s="463"/>
      <c r="P225" s="463">
        <v>9.89</v>
      </c>
      <c r="Q225" s="463"/>
      <c r="R225" s="463"/>
      <c r="S225" s="463">
        <v>12.51</v>
      </c>
      <c r="T225" s="463"/>
      <c r="U225" s="463">
        <v>7.74</v>
      </c>
      <c r="V225" s="463">
        <v>7.76</v>
      </c>
      <c r="W225" s="463"/>
      <c r="X225" s="463">
        <v>8.0399999999999991</v>
      </c>
      <c r="Y225" s="463"/>
      <c r="Z225" s="463"/>
      <c r="AA225" s="463"/>
      <c r="AB225" s="463"/>
      <c r="AC225" s="463"/>
      <c r="AD225" s="436" t="s">
        <v>316</v>
      </c>
      <c r="AE225" s="458"/>
      <c r="AF225" s="458">
        <v>9.57</v>
      </c>
      <c r="AG225" s="458"/>
      <c r="AH225" s="458">
        <v>9.93</v>
      </c>
      <c r="AI225" s="458">
        <v>7.0206360275719204</v>
      </c>
      <c r="AJ225" s="440">
        <v>9.49</v>
      </c>
      <c r="AK225" s="440">
        <v>7.53</v>
      </c>
      <c r="AL225" s="440">
        <v>8.7333683135178326</v>
      </c>
      <c r="AM225" s="440">
        <v>17.3</v>
      </c>
      <c r="AN225" s="440">
        <v>12.8</v>
      </c>
      <c r="AO225" s="440">
        <v>15.1</v>
      </c>
      <c r="AP225" s="440">
        <v>12.8</v>
      </c>
      <c r="AQ225" s="440"/>
      <c r="AR225" s="440"/>
      <c r="AS225" s="440"/>
      <c r="AT225" s="440"/>
      <c r="AU225" s="440">
        <v>15.2</v>
      </c>
      <c r="AV225" s="439"/>
    </row>
    <row r="226" spans="1:48" s="438" customFormat="1">
      <c r="A226" s="436" t="s">
        <v>317</v>
      </c>
      <c r="B226" s="458">
        <v>2.7</v>
      </c>
      <c r="C226" s="458">
        <v>1.4</v>
      </c>
      <c r="D226" s="440">
        <v>12.2</v>
      </c>
      <c r="E226" s="440">
        <v>5.5</v>
      </c>
      <c r="F226" s="440"/>
      <c r="G226" s="440"/>
      <c r="H226" s="436" t="s">
        <v>317</v>
      </c>
      <c r="I226" s="463">
        <v>10.5</v>
      </c>
      <c r="J226" s="463">
        <v>10.56</v>
      </c>
      <c r="K226" s="463"/>
      <c r="L226" s="463"/>
      <c r="M226" s="463"/>
      <c r="N226" s="463">
        <v>10.5</v>
      </c>
      <c r="O226" s="463"/>
      <c r="P226" s="463">
        <v>10.76</v>
      </c>
      <c r="Q226" s="463"/>
      <c r="R226" s="463"/>
      <c r="S226" s="463">
        <v>12.46</v>
      </c>
      <c r="T226" s="463"/>
      <c r="U226" s="463">
        <v>8.81</v>
      </c>
      <c r="V226" s="463">
        <v>8.41</v>
      </c>
      <c r="W226" s="463"/>
      <c r="X226" s="463">
        <v>9.75</v>
      </c>
      <c r="Y226" s="463"/>
      <c r="Z226" s="463"/>
      <c r="AA226" s="463"/>
      <c r="AB226" s="463"/>
      <c r="AC226" s="463"/>
      <c r="AD226" s="436" t="s">
        <v>317</v>
      </c>
      <c r="AE226" s="458"/>
      <c r="AF226" s="458">
        <v>10.86</v>
      </c>
      <c r="AG226" s="458"/>
      <c r="AH226" s="458">
        <v>10.66</v>
      </c>
      <c r="AI226" s="458">
        <v>7.879999999999999</v>
      </c>
      <c r="AJ226" s="440">
        <v>10.1</v>
      </c>
      <c r="AK226" s="440">
        <v>6.7</v>
      </c>
      <c r="AL226" s="440">
        <v>9.9554628879360507</v>
      </c>
      <c r="AM226" s="440">
        <v>18.899999999999999</v>
      </c>
      <c r="AN226" s="440">
        <v>12.5</v>
      </c>
      <c r="AO226" s="440">
        <v>16</v>
      </c>
      <c r="AP226" s="440">
        <v>12.5</v>
      </c>
      <c r="AQ226" s="440"/>
      <c r="AR226" s="440"/>
      <c r="AS226" s="440"/>
      <c r="AT226" s="440"/>
      <c r="AU226" s="440">
        <v>15.2</v>
      </c>
      <c r="AV226" s="439"/>
    </row>
    <row r="227" spans="1:48" s="438" customFormat="1">
      <c r="A227" s="436" t="s">
        <v>310</v>
      </c>
      <c r="B227" s="458">
        <v>2.7</v>
      </c>
      <c r="C227" s="458">
        <v>1.5</v>
      </c>
      <c r="D227" s="440">
        <v>12.1</v>
      </c>
      <c r="E227" s="440">
        <v>5.4</v>
      </c>
      <c r="F227" s="440"/>
      <c r="G227" s="440"/>
      <c r="H227" s="436" t="s">
        <v>310</v>
      </c>
      <c r="I227" s="463">
        <v>10.5</v>
      </c>
      <c r="J227" s="463">
        <v>10.53</v>
      </c>
      <c r="K227" s="463"/>
      <c r="L227" s="463"/>
      <c r="M227" s="463"/>
      <c r="N227" s="463">
        <v>10.5</v>
      </c>
      <c r="O227" s="463"/>
      <c r="P227" s="463">
        <v>10.89</v>
      </c>
      <c r="Q227" s="463"/>
      <c r="R227" s="463"/>
      <c r="S227" s="463">
        <v>12</v>
      </c>
      <c r="T227" s="463"/>
      <c r="U227" s="463">
        <v>8.9499999999999993</v>
      </c>
      <c r="V227" s="463">
        <v>10.49</v>
      </c>
      <c r="W227" s="463"/>
      <c r="X227" s="463">
        <v>9.6999999999999993</v>
      </c>
      <c r="Y227" s="463"/>
      <c r="Z227" s="463"/>
      <c r="AA227" s="463"/>
      <c r="AB227" s="463"/>
      <c r="AC227" s="463"/>
      <c r="AD227" s="436" t="s">
        <v>310</v>
      </c>
      <c r="AE227" s="458"/>
      <c r="AF227" s="458">
        <v>10.55</v>
      </c>
      <c r="AG227" s="458"/>
      <c r="AH227" s="458">
        <v>10.67</v>
      </c>
      <c r="AI227" s="458">
        <v>9.6144801253519905</v>
      </c>
      <c r="AJ227" s="440">
        <v>10.75</v>
      </c>
      <c r="AK227" s="440">
        <v>8.6199999999999992</v>
      </c>
      <c r="AL227" s="440">
        <v>9.8887711962372595</v>
      </c>
      <c r="AM227" s="440">
        <v>19</v>
      </c>
      <c r="AN227" s="440">
        <v>12.1</v>
      </c>
      <c r="AO227" s="440">
        <v>15.3</v>
      </c>
      <c r="AP227" s="440">
        <v>12.1</v>
      </c>
      <c r="AQ227" s="440"/>
      <c r="AR227" s="440"/>
      <c r="AS227" s="440"/>
      <c r="AT227" s="440"/>
      <c r="AU227" s="440">
        <v>15.2</v>
      </c>
      <c r="AV227" s="439"/>
    </row>
    <row r="228" spans="1:48" s="438" customFormat="1">
      <c r="A228" s="436" t="s">
        <v>318</v>
      </c>
      <c r="B228" s="458">
        <v>2.6</v>
      </c>
      <c r="C228" s="458">
        <v>1.5</v>
      </c>
      <c r="D228" s="440">
        <v>12.2</v>
      </c>
      <c r="E228" s="440">
        <v>5.3</v>
      </c>
      <c r="F228" s="440"/>
      <c r="G228" s="440"/>
      <c r="H228" s="436" t="s">
        <v>318</v>
      </c>
      <c r="I228" s="463">
        <v>10.5</v>
      </c>
      <c r="J228" s="463">
        <v>10.51</v>
      </c>
      <c r="K228" s="463"/>
      <c r="L228" s="463"/>
      <c r="M228" s="463"/>
      <c r="N228" s="463">
        <v>10.5</v>
      </c>
      <c r="O228" s="463"/>
      <c r="P228" s="463">
        <v>10.7</v>
      </c>
      <c r="Q228" s="463"/>
      <c r="R228" s="463"/>
      <c r="S228" s="463"/>
      <c r="T228" s="463"/>
      <c r="U228" s="463">
        <v>8.16</v>
      </c>
      <c r="V228" s="463">
        <v>8.25</v>
      </c>
      <c r="W228" s="463"/>
      <c r="X228" s="463">
        <v>9.2200000000000006</v>
      </c>
      <c r="Y228" s="463"/>
      <c r="Z228" s="463"/>
      <c r="AA228" s="463">
        <v>10.01</v>
      </c>
      <c r="AB228" s="463">
        <v>10.4</v>
      </c>
      <c r="AC228" s="463"/>
      <c r="AD228" s="436" t="s">
        <v>318</v>
      </c>
      <c r="AE228" s="458"/>
      <c r="AF228" s="458">
        <v>10.53</v>
      </c>
      <c r="AG228" s="458"/>
      <c r="AH228" s="458">
        <v>10.51</v>
      </c>
      <c r="AI228" s="458">
        <v>10.017095046800605</v>
      </c>
      <c r="AJ228" s="440">
        <v>10.97</v>
      </c>
      <c r="AK228" s="440">
        <v>8.64</v>
      </c>
      <c r="AL228" s="440">
        <v>9.6860838782090237</v>
      </c>
      <c r="AM228" s="440">
        <v>18.820345754850042</v>
      </c>
      <c r="AN228" s="440">
        <v>12.021278281153451</v>
      </c>
      <c r="AO228" s="440">
        <v>15.986851247186811</v>
      </c>
      <c r="AP228" s="440">
        <v>12.300907579883077</v>
      </c>
      <c r="AQ228" s="440"/>
      <c r="AR228" s="440"/>
      <c r="AS228" s="440"/>
      <c r="AT228" s="440"/>
      <c r="AU228" s="440">
        <v>15.2</v>
      </c>
      <c r="AV228" s="439"/>
    </row>
    <row r="229" spans="1:48" s="438" customFormat="1">
      <c r="A229" s="436" t="s">
        <v>320</v>
      </c>
      <c r="B229" s="458">
        <v>2.8</v>
      </c>
      <c r="C229" s="458">
        <v>1.5</v>
      </c>
      <c r="D229" s="440">
        <v>12.3</v>
      </c>
      <c r="E229" s="440">
        <v>5.4</v>
      </c>
      <c r="F229" s="440"/>
      <c r="G229" s="440"/>
      <c r="H229" s="436" t="s">
        <v>320</v>
      </c>
      <c r="I229" s="463">
        <v>10.5</v>
      </c>
      <c r="J229" s="463">
        <v>10.51</v>
      </c>
      <c r="K229" s="463"/>
      <c r="L229" s="463"/>
      <c r="M229" s="463"/>
      <c r="N229" s="463">
        <v>10.5</v>
      </c>
      <c r="O229" s="463"/>
      <c r="P229" s="463">
        <v>10.67</v>
      </c>
      <c r="Q229" s="463"/>
      <c r="R229" s="463"/>
      <c r="S229" s="463"/>
      <c r="T229" s="463"/>
      <c r="U229" s="463">
        <v>8.52</v>
      </c>
      <c r="V229" s="463">
        <v>8.39</v>
      </c>
      <c r="W229" s="463"/>
      <c r="X229" s="463">
        <v>8.9499999999999993</v>
      </c>
      <c r="Y229" s="463">
        <v>10.287000000000001</v>
      </c>
      <c r="Z229" s="463"/>
      <c r="AA229" s="463">
        <v>10.73</v>
      </c>
      <c r="AB229" s="463"/>
      <c r="AC229" s="463">
        <v>12.7</v>
      </c>
      <c r="AD229" s="436" t="s">
        <v>320</v>
      </c>
      <c r="AE229" s="458"/>
      <c r="AF229" s="458">
        <v>10.52</v>
      </c>
      <c r="AG229" s="458"/>
      <c r="AH229" s="458">
        <v>10.51</v>
      </c>
      <c r="AI229" s="458">
        <v>9.3955258595763489</v>
      </c>
      <c r="AJ229" s="440">
        <v>10.71</v>
      </c>
      <c r="AK229" s="440">
        <v>8.1199999999999992</v>
      </c>
      <c r="AL229" s="440">
        <v>9.1648246104675106</v>
      </c>
      <c r="AM229" s="440">
        <v>17.329999999999998</v>
      </c>
      <c r="AN229" s="440">
        <v>12.287635481295364</v>
      </c>
      <c r="AO229" s="440">
        <v>15.737750742806798</v>
      </c>
      <c r="AP229" s="440">
        <v>12.287635481295364</v>
      </c>
      <c r="AQ229" s="440"/>
      <c r="AR229" s="440"/>
      <c r="AS229" s="440"/>
      <c r="AT229" s="440"/>
      <c r="AU229" s="440">
        <v>15.1</v>
      </c>
      <c r="AV229" s="439"/>
    </row>
    <row r="230" spans="1:48" s="438" customFormat="1">
      <c r="A230" s="436" t="s">
        <v>566</v>
      </c>
      <c r="B230" s="458">
        <v>2.6</v>
      </c>
      <c r="C230" s="458">
        <v>1.5</v>
      </c>
      <c r="D230" s="440">
        <v>12.1</v>
      </c>
      <c r="E230" s="440">
        <v>5.4</v>
      </c>
      <c r="F230" s="440"/>
      <c r="G230" s="440"/>
      <c r="H230" s="436" t="s">
        <v>566</v>
      </c>
      <c r="I230" s="463">
        <v>10.5</v>
      </c>
      <c r="J230" s="463">
        <v>10.54</v>
      </c>
      <c r="K230" s="463"/>
      <c r="L230" s="463"/>
      <c r="M230" s="463"/>
      <c r="N230" s="463">
        <v>10.5</v>
      </c>
      <c r="O230" s="463"/>
      <c r="P230" s="463">
        <v>10.77</v>
      </c>
      <c r="Q230" s="463"/>
      <c r="R230" s="463"/>
      <c r="S230" s="463"/>
      <c r="T230" s="463"/>
      <c r="U230" s="463">
        <v>9.15</v>
      </c>
      <c r="V230" s="463">
        <v>9.9700000000000006</v>
      </c>
      <c r="W230" s="463"/>
      <c r="X230" s="463"/>
      <c r="Y230" s="463"/>
      <c r="Z230" s="463"/>
      <c r="AA230" s="463">
        <v>10.72</v>
      </c>
      <c r="AB230" s="463"/>
      <c r="AC230" s="463">
        <v>12.85</v>
      </c>
      <c r="AD230" s="436" t="s">
        <v>566</v>
      </c>
      <c r="AE230" s="458"/>
      <c r="AF230" s="458">
        <v>10.49</v>
      </c>
      <c r="AG230" s="458"/>
      <c r="AH230" s="458">
        <v>10.52</v>
      </c>
      <c r="AI230" s="458">
        <v>10.394138079590393</v>
      </c>
      <c r="AJ230" s="440">
        <v>10.8</v>
      </c>
      <c r="AK230" s="440">
        <v>7.04</v>
      </c>
      <c r="AL230" s="440">
        <v>9.1692081987854923</v>
      </c>
      <c r="AM230" s="440">
        <v>17.399999999999999</v>
      </c>
      <c r="AN230" s="440">
        <v>12.7</v>
      </c>
      <c r="AO230" s="440">
        <v>14.9</v>
      </c>
      <c r="AP230" s="440">
        <v>12.7</v>
      </c>
      <c r="AQ230" s="440"/>
      <c r="AR230" s="440"/>
      <c r="AS230" s="440"/>
      <c r="AT230" s="440"/>
      <c r="AU230" s="440">
        <v>15.14</v>
      </c>
      <c r="AV230" s="439"/>
    </row>
    <row r="231" spans="1:48" s="438" customFormat="1">
      <c r="A231" s="436" t="s">
        <v>521</v>
      </c>
      <c r="B231" s="458">
        <v>3</v>
      </c>
      <c r="C231" s="458">
        <v>1.6</v>
      </c>
      <c r="D231" s="440">
        <v>12.2</v>
      </c>
      <c r="E231" s="440">
        <v>5.5095779935117948</v>
      </c>
      <c r="F231" s="440"/>
      <c r="G231" s="440"/>
      <c r="H231" s="436" t="s">
        <v>521</v>
      </c>
      <c r="I231" s="463">
        <v>10.5</v>
      </c>
      <c r="J231" s="463">
        <v>10.54</v>
      </c>
      <c r="K231" s="463"/>
      <c r="L231" s="463"/>
      <c r="M231" s="463"/>
      <c r="N231" s="463">
        <v>10.5</v>
      </c>
      <c r="O231" s="463"/>
      <c r="P231" s="463">
        <v>10.83</v>
      </c>
      <c r="Q231" s="463"/>
      <c r="R231" s="463"/>
      <c r="S231" s="463"/>
      <c r="T231" s="463"/>
      <c r="U231" s="463">
        <v>9.2100000000000009</v>
      </c>
      <c r="V231" s="463">
        <v>9.68</v>
      </c>
      <c r="W231" s="463"/>
      <c r="X231" s="463">
        <v>10.8</v>
      </c>
      <c r="Y231" s="463"/>
      <c r="Z231" s="463"/>
      <c r="AA231" s="463">
        <v>11.08</v>
      </c>
      <c r="AB231" s="463"/>
      <c r="AC231" s="463"/>
      <c r="AD231" s="436" t="s">
        <v>521</v>
      </c>
      <c r="AE231" s="458"/>
      <c r="AF231" s="458">
        <v>10.5</v>
      </c>
      <c r="AG231" s="458">
        <v>12.499999999999998</v>
      </c>
      <c r="AH231" s="458">
        <v>10.52</v>
      </c>
      <c r="AI231" s="458"/>
      <c r="AJ231" s="440">
        <v>10.5</v>
      </c>
      <c r="AK231" s="440">
        <v>8.58</v>
      </c>
      <c r="AL231" s="440">
        <v>10.307183147125031</v>
      </c>
      <c r="AM231" s="440">
        <v>18.899999999999999</v>
      </c>
      <c r="AN231" s="440">
        <v>12.4</v>
      </c>
      <c r="AO231" s="440">
        <v>17</v>
      </c>
      <c r="AP231" s="440">
        <v>12.4</v>
      </c>
      <c r="AQ231" s="440"/>
      <c r="AR231" s="440"/>
      <c r="AS231" s="440"/>
      <c r="AT231" s="440"/>
      <c r="AU231" s="440">
        <v>15.07</v>
      </c>
      <c r="AV231" s="439"/>
    </row>
    <row r="232" spans="1:48" s="438" customFormat="1">
      <c r="A232" s="436" t="s">
        <v>312</v>
      </c>
      <c r="B232" s="458">
        <v>2.9</v>
      </c>
      <c r="C232" s="458">
        <v>1.8</v>
      </c>
      <c r="D232" s="440">
        <v>12.2</v>
      </c>
      <c r="E232" s="440">
        <v>5.4</v>
      </c>
      <c r="F232" s="440"/>
      <c r="G232" s="440"/>
      <c r="H232" s="436" t="s">
        <v>312</v>
      </c>
      <c r="I232" s="463">
        <v>10.5</v>
      </c>
      <c r="J232" s="463">
        <v>10.56</v>
      </c>
      <c r="K232" s="463"/>
      <c r="L232" s="463"/>
      <c r="M232" s="463"/>
      <c r="N232" s="463">
        <v>10.5</v>
      </c>
      <c r="O232" s="463"/>
      <c r="P232" s="463">
        <v>10.89</v>
      </c>
      <c r="Q232" s="463"/>
      <c r="R232" s="463"/>
      <c r="S232" s="463"/>
      <c r="T232" s="463"/>
      <c r="U232" s="463">
        <v>10.6</v>
      </c>
      <c r="V232" s="463">
        <v>10.89</v>
      </c>
      <c r="W232" s="463"/>
      <c r="X232" s="463">
        <v>11.19</v>
      </c>
      <c r="Y232" s="463"/>
      <c r="Z232" s="463"/>
      <c r="AA232" s="463"/>
      <c r="AB232" s="463">
        <v>13</v>
      </c>
      <c r="AC232" s="463">
        <v>14.25</v>
      </c>
      <c r="AD232" s="436" t="s">
        <v>312</v>
      </c>
      <c r="AE232" s="458"/>
      <c r="AF232" s="458">
        <v>10.53</v>
      </c>
      <c r="AG232" s="458">
        <v>12.499999999999996</v>
      </c>
      <c r="AH232" s="458">
        <v>10.52</v>
      </c>
      <c r="AI232" s="458">
        <v>11.800760646387099</v>
      </c>
      <c r="AJ232" s="440">
        <v>10.63</v>
      </c>
      <c r="AK232" s="440">
        <v>8.52</v>
      </c>
      <c r="AL232" s="440">
        <v>10.943601929099534</v>
      </c>
      <c r="AM232" s="440">
        <v>18.399999999999999</v>
      </c>
      <c r="AN232" s="440">
        <v>13.8</v>
      </c>
      <c r="AO232" s="440">
        <v>16.399999999999999</v>
      </c>
      <c r="AP232" s="440">
        <v>13.7</v>
      </c>
      <c r="AQ232" s="440"/>
      <c r="AR232" s="440"/>
      <c r="AS232" s="440"/>
      <c r="AT232" s="440"/>
      <c r="AU232" s="440">
        <v>14.92</v>
      </c>
      <c r="AV232" s="439"/>
    </row>
    <row r="233" spans="1:48" s="438" customFormat="1">
      <c r="A233" s="436" t="s">
        <v>376</v>
      </c>
      <c r="B233" s="458">
        <v>2.8</v>
      </c>
      <c r="C233" s="458">
        <v>1.7</v>
      </c>
      <c r="D233" s="440">
        <v>12.2</v>
      </c>
      <c r="E233" s="440">
        <v>5.6</v>
      </c>
      <c r="F233" s="440"/>
      <c r="G233" s="440"/>
      <c r="H233" s="436" t="s">
        <v>376</v>
      </c>
      <c r="I233" s="463">
        <v>10.5</v>
      </c>
      <c r="J233" s="463">
        <v>10.57</v>
      </c>
      <c r="K233" s="463"/>
      <c r="L233" s="463"/>
      <c r="M233" s="463"/>
      <c r="N233" s="463">
        <v>10.5</v>
      </c>
      <c r="O233" s="463"/>
      <c r="P233" s="463">
        <v>10.91</v>
      </c>
      <c r="Q233" s="463"/>
      <c r="R233" s="463"/>
      <c r="S233" s="463"/>
      <c r="T233" s="463"/>
      <c r="U233" s="463">
        <v>10.61</v>
      </c>
      <c r="V233" s="463">
        <v>10.71</v>
      </c>
      <c r="W233" s="463"/>
      <c r="X233" s="463">
        <v>12.33</v>
      </c>
      <c r="Y233" s="463"/>
      <c r="Z233" s="463"/>
      <c r="AA233" s="463">
        <v>13.62</v>
      </c>
      <c r="AB233" s="463">
        <v>14.7</v>
      </c>
      <c r="AC233" s="463"/>
      <c r="AD233" s="436" t="s">
        <v>376</v>
      </c>
      <c r="AE233" s="458"/>
      <c r="AF233" s="458">
        <v>10.64</v>
      </c>
      <c r="AG233" s="458">
        <v>12.499999999999998</v>
      </c>
      <c r="AH233" s="458">
        <v>10.52</v>
      </c>
      <c r="AI233" s="458">
        <v>11.254299092914163</v>
      </c>
      <c r="AJ233" s="440">
        <v>10.119999999999999</v>
      </c>
      <c r="AK233" s="440">
        <v>8.1999999999999993</v>
      </c>
      <c r="AL233" s="440">
        <v>11.063863701259734</v>
      </c>
      <c r="AM233" s="440">
        <v>19.7</v>
      </c>
      <c r="AN233" s="440">
        <v>12.7</v>
      </c>
      <c r="AO233" s="440">
        <v>17.8</v>
      </c>
      <c r="AP233" s="440">
        <v>12.7</v>
      </c>
      <c r="AQ233" s="440"/>
      <c r="AR233" s="440"/>
      <c r="AS233" s="440"/>
      <c r="AT233" s="440"/>
      <c r="AU233" s="440">
        <v>14.95</v>
      </c>
      <c r="AV233" s="439"/>
    </row>
    <row r="234" spans="1:48" s="438" customFormat="1">
      <c r="A234" s="436" t="s">
        <v>314</v>
      </c>
      <c r="B234" s="458">
        <v>2.7</v>
      </c>
      <c r="C234" s="458">
        <v>1.7</v>
      </c>
      <c r="D234" s="440">
        <v>12.2</v>
      </c>
      <c r="E234" s="440">
        <v>5.3</v>
      </c>
      <c r="F234" s="440"/>
      <c r="G234" s="440"/>
      <c r="H234" s="436" t="s">
        <v>314</v>
      </c>
      <c r="I234" s="463">
        <v>10.5</v>
      </c>
      <c r="J234" s="463">
        <v>10.55</v>
      </c>
      <c r="K234" s="463"/>
      <c r="L234" s="463"/>
      <c r="M234" s="463"/>
      <c r="N234" s="463">
        <v>10.5</v>
      </c>
      <c r="O234" s="463"/>
      <c r="P234" s="463">
        <v>10.86</v>
      </c>
      <c r="Q234" s="463"/>
      <c r="R234" s="463"/>
      <c r="S234" s="463"/>
      <c r="T234" s="463"/>
      <c r="U234" s="463">
        <v>9.27</v>
      </c>
      <c r="V234" s="463">
        <v>10.5</v>
      </c>
      <c r="W234" s="463"/>
      <c r="X234" s="463">
        <v>10.029999999999999</v>
      </c>
      <c r="Y234" s="463"/>
      <c r="Z234" s="463"/>
      <c r="AA234" s="463">
        <v>12.74</v>
      </c>
      <c r="AB234" s="463"/>
      <c r="AC234" s="463">
        <v>17.5</v>
      </c>
      <c r="AD234" s="436" t="s">
        <v>314</v>
      </c>
      <c r="AE234" s="458"/>
      <c r="AF234" s="458">
        <v>10.5</v>
      </c>
      <c r="AG234" s="458">
        <v>12.499999999999998</v>
      </c>
      <c r="AH234" s="458">
        <v>10.5</v>
      </c>
      <c r="AI234" s="458">
        <v>11.111097125670357</v>
      </c>
      <c r="AJ234" s="440">
        <v>10.5</v>
      </c>
      <c r="AK234" s="440">
        <v>8.24</v>
      </c>
      <c r="AL234" s="440">
        <v>9.7433811264734906</v>
      </c>
      <c r="AM234" s="440">
        <v>19.399999999999999</v>
      </c>
      <c r="AN234" s="440">
        <v>12.1</v>
      </c>
      <c r="AO234" s="440">
        <v>17.600000000000001</v>
      </c>
      <c r="AP234" s="440">
        <v>12.1</v>
      </c>
      <c r="AQ234" s="440">
        <v>17.177082122224597</v>
      </c>
      <c r="AR234" s="440">
        <v>12.190100123525184</v>
      </c>
      <c r="AS234" s="440">
        <v>15.001170514648376</v>
      </c>
      <c r="AT234" s="440">
        <v>12.190100123525184</v>
      </c>
      <c r="AU234" s="440">
        <v>14.84</v>
      </c>
      <c r="AV234" s="439"/>
    </row>
    <row r="235" spans="1:48" s="438" customFormat="1">
      <c r="A235" s="436" t="s">
        <v>315</v>
      </c>
      <c r="B235" s="458">
        <v>2.7</v>
      </c>
      <c r="C235" s="458">
        <v>1.7</v>
      </c>
      <c r="D235" s="440">
        <v>12.229012383776205</v>
      </c>
      <c r="E235" s="440">
        <v>5.6120950208881419</v>
      </c>
      <c r="F235" s="440"/>
      <c r="G235" s="440"/>
      <c r="H235" s="436" t="s">
        <v>315</v>
      </c>
      <c r="I235" s="463">
        <v>10.5</v>
      </c>
      <c r="J235" s="463">
        <v>10.56</v>
      </c>
      <c r="K235" s="463"/>
      <c r="L235" s="463"/>
      <c r="M235" s="463"/>
      <c r="N235" s="463">
        <v>10.5</v>
      </c>
      <c r="O235" s="463"/>
      <c r="P235" s="463">
        <v>10.8</v>
      </c>
      <c r="Q235" s="463"/>
      <c r="R235" s="463"/>
      <c r="S235" s="463"/>
      <c r="T235" s="463"/>
      <c r="U235" s="463">
        <v>9.0500000000000007</v>
      </c>
      <c r="V235" s="463">
        <v>9.36</v>
      </c>
      <c r="W235" s="463"/>
      <c r="X235" s="463">
        <v>9.4499999999999993</v>
      </c>
      <c r="Y235" s="463"/>
      <c r="Z235" s="463"/>
      <c r="AA235" s="463">
        <v>11.64</v>
      </c>
      <c r="AB235" s="463">
        <v>13.84</v>
      </c>
      <c r="AC235" s="463"/>
      <c r="AD235" s="436" t="s">
        <v>315</v>
      </c>
      <c r="AE235" s="458"/>
      <c r="AF235" s="458">
        <v>10.8</v>
      </c>
      <c r="AG235" s="458">
        <v>11.485260625959405</v>
      </c>
      <c r="AH235" s="458">
        <v>10.5</v>
      </c>
      <c r="AI235" s="458">
        <v>10.332863187341976</v>
      </c>
      <c r="AJ235" s="440">
        <v>10.71</v>
      </c>
      <c r="AK235" s="440">
        <v>9.3000000000000007</v>
      </c>
      <c r="AL235" s="440">
        <v>10.419089205735332</v>
      </c>
      <c r="AM235" s="440">
        <v>19.100000000000001</v>
      </c>
      <c r="AN235" s="440">
        <v>12.1</v>
      </c>
      <c r="AO235" s="440">
        <v>17.2</v>
      </c>
      <c r="AP235" s="440">
        <v>12.1</v>
      </c>
      <c r="AQ235" s="440">
        <v>17.390264709577643</v>
      </c>
      <c r="AR235" s="440">
        <v>12.138776883711554</v>
      </c>
      <c r="AS235" s="440">
        <v>15.046994531433466</v>
      </c>
      <c r="AT235" s="440">
        <v>12.13333130006421</v>
      </c>
      <c r="AU235" s="440">
        <v>14.72</v>
      </c>
      <c r="AV235" s="439"/>
    </row>
    <row r="236" spans="1:48" s="438" customFormat="1">
      <c r="A236" s="436" t="s">
        <v>309</v>
      </c>
      <c r="B236" s="458">
        <v>2.4871155695660279</v>
      </c>
      <c r="C236" s="458">
        <v>1.6246675501611996</v>
      </c>
      <c r="D236" s="440">
        <v>12.237958261978287</v>
      </c>
      <c r="E236" s="440">
        <v>5.597385658266588</v>
      </c>
      <c r="F236" s="440"/>
      <c r="G236" s="440"/>
      <c r="H236" s="436" t="s">
        <v>309</v>
      </c>
      <c r="I236" s="463">
        <v>10.5</v>
      </c>
      <c r="J236" s="463">
        <v>10.56</v>
      </c>
      <c r="K236" s="463"/>
      <c r="L236" s="463"/>
      <c r="M236" s="463"/>
      <c r="N236" s="463">
        <v>10.5</v>
      </c>
      <c r="O236" s="463"/>
      <c r="P236" s="463">
        <v>10.78</v>
      </c>
      <c r="Q236" s="463"/>
      <c r="R236" s="463"/>
      <c r="S236" s="463"/>
      <c r="T236" s="463"/>
      <c r="U236" s="463">
        <v>9.33</v>
      </c>
      <c r="V236" s="463">
        <v>9.7899999999999991</v>
      </c>
      <c r="W236" s="463"/>
      <c r="X236" s="463">
        <v>9.49</v>
      </c>
      <c r="Y236" s="463"/>
      <c r="Z236" s="463"/>
      <c r="AA236" s="463">
        <v>11.54</v>
      </c>
      <c r="AB236" s="463">
        <v>14.75</v>
      </c>
      <c r="AC236" s="463"/>
      <c r="AD236" s="436" t="s">
        <v>309</v>
      </c>
      <c r="AE236" s="458"/>
      <c r="AF236" s="458">
        <v>10.51</v>
      </c>
      <c r="AG236" s="458"/>
      <c r="AH236" s="458">
        <v>10.49</v>
      </c>
      <c r="AI236" s="458">
        <v>10.750887394835592</v>
      </c>
      <c r="AJ236" s="440">
        <v>10.93</v>
      </c>
      <c r="AK236" s="440">
        <v>9.1300000000000008</v>
      </c>
      <c r="AL236" s="440">
        <v>10.394487086388169</v>
      </c>
      <c r="AM236" s="440">
        <v>18.8</v>
      </c>
      <c r="AN236" s="440">
        <v>12.4</v>
      </c>
      <c r="AO236" s="440">
        <v>17.3</v>
      </c>
      <c r="AP236" s="440">
        <v>12.4</v>
      </c>
      <c r="AQ236" s="440">
        <v>17.190447349182815</v>
      </c>
      <c r="AR236" s="440">
        <v>12.089463388304655</v>
      </c>
      <c r="AS236" s="440">
        <v>15.142719930371015</v>
      </c>
      <c r="AT236" s="440">
        <v>12.089463466668109</v>
      </c>
      <c r="AU236" s="440">
        <v>14.66</v>
      </c>
      <c r="AV236" s="439"/>
    </row>
    <row r="237" spans="1:48" s="438" customFormat="1">
      <c r="A237" s="436" t="s">
        <v>316</v>
      </c>
      <c r="B237" s="458">
        <v>2.6250682019444889</v>
      </c>
      <c r="C237" s="458">
        <v>1.6564455290159947</v>
      </c>
      <c r="D237" s="440">
        <v>12.196217473693935</v>
      </c>
      <c r="E237" s="440">
        <v>5.4467932599007769</v>
      </c>
      <c r="F237" s="440"/>
      <c r="G237" s="440"/>
      <c r="H237" s="436" t="s">
        <v>316</v>
      </c>
      <c r="I237" s="463">
        <v>12</v>
      </c>
      <c r="J237" s="463">
        <v>10.55</v>
      </c>
      <c r="K237" s="463"/>
      <c r="L237" s="463"/>
      <c r="M237" s="463"/>
      <c r="N237" s="463">
        <v>10.5</v>
      </c>
      <c r="O237" s="463"/>
      <c r="P237" s="463">
        <v>10.74</v>
      </c>
      <c r="Q237" s="463"/>
      <c r="R237" s="463"/>
      <c r="S237" s="463"/>
      <c r="T237" s="463"/>
      <c r="U237" s="463">
        <v>11.17</v>
      </c>
      <c r="V237" s="463">
        <v>9.7899999999999991</v>
      </c>
      <c r="W237" s="463"/>
      <c r="X237" s="463">
        <v>12</v>
      </c>
      <c r="Y237" s="463"/>
      <c r="Z237" s="463"/>
      <c r="AA237" s="463"/>
      <c r="AB237" s="463">
        <v>14.75</v>
      </c>
      <c r="AC237" s="463"/>
      <c r="AD237" s="436" t="s">
        <v>316</v>
      </c>
      <c r="AE237" s="458"/>
      <c r="AF237" s="458">
        <v>10.58</v>
      </c>
      <c r="AG237" s="458">
        <v>12.553644645651028</v>
      </c>
      <c r="AH237" s="458">
        <v>10.52</v>
      </c>
      <c r="AI237" s="458"/>
      <c r="AJ237" s="440">
        <v>10.64</v>
      </c>
      <c r="AK237" s="440">
        <v>11.35</v>
      </c>
      <c r="AL237" s="440">
        <v>11.071264841619366</v>
      </c>
      <c r="AM237" s="440">
        <v>19.2</v>
      </c>
      <c r="AN237" s="440">
        <v>13.3</v>
      </c>
      <c r="AO237" s="440">
        <v>17.5</v>
      </c>
      <c r="AP237" s="440">
        <v>13.3</v>
      </c>
      <c r="AQ237" s="440">
        <v>17.36880043472938</v>
      </c>
      <c r="AR237" s="440">
        <v>12.024502195212589</v>
      </c>
      <c r="AS237" s="440">
        <v>15.285991135281304</v>
      </c>
      <c r="AT237" s="440">
        <v>12.024502195212589</v>
      </c>
      <c r="AU237" s="440">
        <v>15.345000000000001</v>
      </c>
      <c r="AV237" s="439"/>
    </row>
    <row r="238" spans="1:48" s="438" customFormat="1">
      <c r="A238" s="436" t="s">
        <v>317</v>
      </c>
      <c r="B238" s="458">
        <v>2.6742580069669519</v>
      </c>
      <c r="C238" s="458">
        <v>1.7404564042635375</v>
      </c>
      <c r="D238" s="440">
        <v>12.199324976856701</v>
      </c>
      <c r="E238" s="440">
        <v>5.5346398251043638</v>
      </c>
      <c r="F238" s="440"/>
      <c r="G238" s="440"/>
      <c r="H238" s="436" t="s">
        <v>317</v>
      </c>
      <c r="I238" s="463">
        <v>12</v>
      </c>
      <c r="J238" s="463">
        <v>11.83</v>
      </c>
      <c r="K238" s="463"/>
      <c r="L238" s="463"/>
      <c r="M238" s="463"/>
      <c r="N238" s="463">
        <v>11.77</v>
      </c>
      <c r="O238" s="463"/>
      <c r="P238" s="463">
        <v>12.13</v>
      </c>
      <c r="Q238" s="463"/>
      <c r="R238" s="463"/>
      <c r="S238" s="463"/>
      <c r="T238" s="463"/>
      <c r="U238" s="463">
        <v>15.12</v>
      </c>
      <c r="V238" s="463">
        <v>15.35</v>
      </c>
      <c r="W238" s="463"/>
      <c r="X238" s="463">
        <v>15.5</v>
      </c>
      <c r="Y238" s="463"/>
      <c r="Z238" s="463"/>
      <c r="AA238" s="463"/>
      <c r="AB238" s="463"/>
      <c r="AC238" s="463"/>
      <c r="AD238" s="436" t="s">
        <v>317</v>
      </c>
      <c r="AE238" s="458"/>
      <c r="AF238" s="458">
        <v>12.02</v>
      </c>
      <c r="AG238" s="458">
        <v>13.999999999999998</v>
      </c>
      <c r="AH238" s="458">
        <v>12.24</v>
      </c>
      <c r="AI238" s="458"/>
      <c r="AJ238" s="440">
        <v>12.41</v>
      </c>
      <c r="AK238" s="440">
        <v>12.55</v>
      </c>
      <c r="AL238" s="440">
        <v>12.839732675328719</v>
      </c>
      <c r="AM238" s="440">
        <v>19.558527822122766</v>
      </c>
      <c r="AN238" s="440">
        <v>13.5</v>
      </c>
      <c r="AO238" s="440">
        <v>17.637041970408941</v>
      </c>
      <c r="AP238" s="440">
        <v>13.5</v>
      </c>
      <c r="AQ238" s="440">
        <v>17.434058851165748</v>
      </c>
      <c r="AR238" s="440">
        <v>11.802388881271213</v>
      </c>
      <c r="AS238" s="440">
        <v>15.307747437657962</v>
      </c>
      <c r="AT238" s="440">
        <v>11.802388881271213</v>
      </c>
      <c r="AU238" s="440">
        <v>15.347</v>
      </c>
      <c r="AV238" s="439"/>
    </row>
    <row r="239" spans="1:48" s="438" customFormat="1">
      <c r="A239" s="436" t="s">
        <v>310</v>
      </c>
      <c r="B239" s="458">
        <v>2.6407313101345014</v>
      </c>
      <c r="C239" s="458">
        <v>1.6904917754931019</v>
      </c>
      <c r="D239" s="440">
        <v>12.291231676337402</v>
      </c>
      <c r="E239" s="440">
        <v>5.5464697829209655</v>
      </c>
      <c r="F239" s="440"/>
      <c r="G239" s="440"/>
      <c r="H239" s="436" t="s">
        <v>310</v>
      </c>
      <c r="I239" s="463">
        <v>12</v>
      </c>
      <c r="J239" s="463">
        <v>12.08</v>
      </c>
      <c r="K239" s="463"/>
      <c r="L239" s="463"/>
      <c r="M239" s="463"/>
      <c r="N239" s="463">
        <v>12</v>
      </c>
      <c r="O239" s="463"/>
      <c r="P239" s="463">
        <v>12.5</v>
      </c>
      <c r="Q239" s="463"/>
      <c r="R239" s="463"/>
      <c r="S239" s="463"/>
      <c r="T239" s="463"/>
      <c r="U239" s="463">
        <v>15.63</v>
      </c>
      <c r="V239" s="463">
        <v>16.170000000000002</v>
      </c>
      <c r="W239" s="463"/>
      <c r="X239" s="463">
        <v>16.07</v>
      </c>
      <c r="Y239" s="463"/>
      <c r="Z239" s="463"/>
      <c r="AA239" s="463"/>
      <c r="AB239" s="463"/>
      <c r="AC239" s="463"/>
      <c r="AD239" s="436" t="s">
        <v>310</v>
      </c>
      <c r="AE239" s="458"/>
      <c r="AF239" s="458">
        <v>11.96</v>
      </c>
      <c r="AG239" s="458">
        <v>13.999999999999998</v>
      </c>
      <c r="AH239" s="458">
        <v>12</v>
      </c>
      <c r="AI239" s="458"/>
      <c r="AJ239" s="440">
        <v>12.52</v>
      </c>
      <c r="AK239" s="440">
        <v>12.41</v>
      </c>
      <c r="AL239" s="440">
        <v>12.672176623388591</v>
      </c>
      <c r="AM239" s="440">
        <v>18.260310726599169</v>
      </c>
      <c r="AN239" s="440">
        <v>13.7506311500611</v>
      </c>
      <c r="AO239" s="440">
        <v>16.266361866593208</v>
      </c>
      <c r="AP239" s="440">
        <v>13.7506311500611</v>
      </c>
      <c r="AQ239" s="440">
        <v>17.426303722068749</v>
      </c>
      <c r="AR239" s="440">
        <v>11.837441103176953</v>
      </c>
      <c r="AS239" s="440">
        <v>15.22198174551248</v>
      </c>
      <c r="AT239" s="440">
        <v>11.837441103176953</v>
      </c>
      <c r="AU239" s="440">
        <v>15.363</v>
      </c>
      <c r="AV239" s="439"/>
    </row>
    <row r="240" spans="1:48" s="438" customFormat="1">
      <c r="A240" s="436" t="s">
        <v>318</v>
      </c>
      <c r="B240" s="458">
        <v>2.6911926515092435</v>
      </c>
      <c r="C240" s="458">
        <v>1.6642468802693395</v>
      </c>
      <c r="D240" s="440">
        <v>12.643109328135997</v>
      </c>
      <c r="E240" s="440">
        <v>5.6079779639373335</v>
      </c>
      <c r="F240" s="440"/>
      <c r="G240" s="440"/>
      <c r="H240" s="436" t="s">
        <v>318</v>
      </c>
      <c r="I240" s="463">
        <v>12</v>
      </c>
      <c r="J240" s="463">
        <v>12.09</v>
      </c>
      <c r="K240" s="463"/>
      <c r="L240" s="463"/>
      <c r="M240" s="463"/>
      <c r="N240" s="463">
        <v>12</v>
      </c>
      <c r="O240" s="463"/>
      <c r="P240" s="463">
        <v>12.5</v>
      </c>
      <c r="Q240" s="463"/>
      <c r="R240" s="463"/>
      <c r="S240" s="463"/>
      <c r="T240" s="463"/>
      <c r="U240" s="463">
        <v>15.8</v>
      </c>
      <c r="V240" s="463">
        <v>16.23</v>
      </c>
      <c r="W240" s="463"/>
      <c r="X240" s="463">
        <v>16.350000000000001</v>
      </c>
      <c r="Y240" s="463"/>
      <c r="Z240" s="463"/>
      <c r="AA240" s="463">
        <v>16.75</v>
      </c>
      <c r="AB240" s="463"/>
      <c r="AC240" s="463"/>
      <c r="AD240" s="436" t="s">
        <v>318</v>
      </c>
      <c r="AE240" s="458"/>
      <c r="AF240" s="458">
        <v>12.03</v>
      </c>
      <c r="AG240" s="458">
        <v>13.785292545880475</v>
      </c>
      <c r="AH240" s="458">
        <v>12.17</v>
      </c>
      <c r="AI240" s="458">
        <v>15.749934696454853</v>
      </c>
      <c r="AJ240" s="440">
        <v>12.59</v>
      </c>
      <c r="AK240" s="440">
        <v>12.86</v>
      </c>
      <c r="AL240" s="440">
        <v>12.738761830706963</v>
      </c>
      <c r="AM240" s="440">
        <v>18.915747031712002</v>
      </c>
      <c r="AN240" s="440">
        <v>12.486296031864576</v>
      </c>
      <c r="AO240" s="440">
        <v>16.917403821711787</v>
      </c>
      <c r="AP240" s="440">
        <v>12.486296031864576</v>
      </c>
      <c r="AQ240" s="440">
        <v>17.052459385784907</v>
      </c>
      <c r="AR240" s="440">
        <v>12.053575506360326</v>
      </c>
      <c r="AS240" s="440">
        <v>14.916863482880265</v>
      </c>
      <c r="AT240" s="440">
        <v>12.053575506360326</v>
      </c>
      <c r="AU240" s="440">
        <v>15.393000000000001</v>
      </c>
      <c r="AV240" s="439"/>
    </row>
    <row r="241" spans="1:48" s="438" customFormat="1">
      <c r="A241" s="436" t="s">
        <v>320</v>
      </c>
      <c r="B241" s="458">
        <v>2.827723471379977</v>
      </c>
      <c r="C241" s="458">
        <v>1.7032636739797591</v>
      </c>
      <c r="D241" s="440">
        <v>12.67542159562908</v>
      </c>
      <c r="E241" s="440">
        <v>5.7062172453869415</v>
      </c>
      <c r="F241" s="440"/>
      <c r="G241" s="440"/>
      <c r="H241" s="436" t="s">
        <v>320</v>
      </c>
      <c r="I241" s="463">
        <v>12</v>
      </c>
      <c r="J241" s="463">
        <v>12.11</v>
      </c>
      <c r="K241" s="463"/>
      <c r="L241" s="463"/>
      <c r="M241" s="463"/>
      <c r="N241" s="463">
        <v>12</v>
      </c>
      <c r="O241" s="463"/>
      <c r="P241" s="463">
        <v>12.49</v>
      </c>
      <c r="Q241" s="463"/>
      <c r="R241" s="463"/>
      <c r="S241" s="463"/>
      <c r="T241" s="463"/>
      <c r="U241" s="463">
        <v>15.96</v>
      </c>
      <c r="V241" s="463">
        <v>16.3</v>
      </c>
      <c r="W241" s="463"/>
      <c r="X241" s="463">
        <v>16.739999999999998</v>
      </c>
      <c r="Y241" s="463"/>
      <c r="Z241" s="463"/>
      <c r="AA241" s="463">
        <v>16.75</v>
      </c>
      <c r="AB241" s="463"/>
      <c r="AC241" s="463"/>
      <c r="AD241" s="436" t="s">
        <v>320</v>
      </c>
      <c r="AE241" s="458"/>
      <c r="AF241" s="458">
        <v>12.07</v>
      </c>
      <c r="AG241" s="458">
        <v>12.908917266814646</v>
      </c>
      <c r="AH241" s="458">
        <v>12.18</v>
      </c>
      <c r="AI241" s="458">
        <v>15.970336675686275</v>
      </c>
      <c r="AJ241" s="440">
        <v>12.49</v>
      </c>
      <c r="AK241" s="440">
        <v>12.18</v>
      </c>
      <c r="AL241" s="440">
        <v>12.589672199882463</v>
      </c>
      <c r="AM241" s="440">
        <v>18.63074391119509</v>
      </c>
      <c r="AN241" s="440">
        <v>12.689517396055166</v>
      </c>
      <c r="AO241" s="440">
        <v>17.103386605863712</v>
      </c>
      <c r="AP241" s="440">
        <v>12.689517396055166</v>
      </c>
      <c r="AQ241" s="440">
        <v>17.65287625818647</v>
      </c>
      <c r="AR241" s="440">
        <v>12.003660330081027</v>
      </c>
      <c r="AS241" s="440">
        <v>15.397763914772288</v>
      </c>
      <c r="AT241" s="440">
        <v>12.003660330081027</v>
      </c>
      <c r="AU241" s="440">
        <v>15.404999999999999</v>
      </c>
      <c r="AV241" s="439"/>
    </row>
    <row r="242" spans="1:48" s="438" customFormat="1">
      <c r="A242" s="436" t="s">
        <v>567</v>
      </c>
      <c r="B242" s="458">
        <v>2.814636679608701</v>
      </c>
      <c r="C242" s="458">
        <v>1.5060704468681041</v>
      </c>
      <c r="D242" s="440">
        <v>12.503646939850137</v>
      </c>
      <c r="E242" s="440">
        <v>5.7644412776951572</v>
      </c>
      <c r="F242" s="440"/>
      <c r="G242" s="440"/>
      <c r="H242" s="436" t="s">
        <v>567</v>
      </c>
      <c r="I242" s="463">
        <v>12</v>
      </c>
      <c r="J242" s="463">
        <v>12.12</v>
      </c>
      <c r="K242" s="463"/>
      <c r="L242" s="463"/>
      <c r="M242" s="463"/>
      <c r="N242" s="463">
        <v>12</v>
      </c>
      <c r="O242" s="463"/>
      <c r="P242" s="463">
        <v>12.5</v>
      </c>
      <c r="Q242" s="463"/>
      <c r="R242" s="463"/>
      <c r="S242" s="463"/>
      <c r="T242" s="463"/>
      <c r="U242" s="463">
        <v>14.69</v>
      </c>
      <c r="V242" s="463">
        <v>16.440000000000001</v>
      </c>
      <c r="W242" s="463"/>
      <c r="X242" s="463">
        <v>16.739999999999998</v>
      </c>
      <c r="Y242" s="463"/>
      <c r="Z242" s="463"/>
      <c r="AA242" s="463"/>
      <c r="AB242" s="463"/>
      <c r="AC242" s="463"/>
      <c r="AD242" s="436" t="s">
        <v>567</v>
      </c>
      <c r="AE242" s="458"/>
      <c r="AF242" s="458">
        <v>12.02</v>
      </c>
      <c r="AG242" s="458">
        <v>11.794100319005272</v>
      </c>
      <c r="AH242" s="458">
        <v>12.31</v>
      </c>
      <c r="AI242" s="458"/>
      <c r="AJ242" s="440">
        <v>12.3</v>
      </c>
      <c r="AK242" s="440">
        <v>12.04</v>
      </c>
      <c r="AL242" s="440">
        <v>12.125550620219153</v>
      </c>
      <c r="AM242" s="440">
        <v>19.540148679052592</v>
      </c>
      <c r="AN242" s="440">
        <v>12.944418657021084</v>
      </c>
      <c r="AO242" s="440">
        <v>16.898918211348683</v>
      </c>
      <c r="AP242" s="440">
        <v>12.944104192283628</v>
      </c>
      <c r="AQ242" s="440">
        <v>17.544086994235521</v>
      </c>
      <c r="AR242" s="440">
        <v>11.954273306919411</v>
      </c>
      <c r="AS242" s="440">
        <v>15.412677011721076</v>
      </c>
      <c r="AT242" s="440">
        <v>11.954273306919411</v>
      </c>
      <c r="AU242" s="440">
        <v>15.37</v>
      </c>
      <c r="AV242" s="439"/>
    </row>
    <row r="243" spans="1:48" s="438" customFormat="1">
      <c r="A243" s="436" t="s">
        <v>521</v>
      </c>
      <c r="B243" s="458">
        <v>3.0030733021622615</v>
      </c>
      <c r="C243" s="458">
        <v>1.6333213121211025</v>
      </c>
      <c r="D243" s="440">
        <v>12.729274576762213</v>
      </c>
      <c r="E243" s="440">
        <v>5.9322781573752588</v>
      </c>
      <c r="F243" s="440"/>
      <c r="G243" s="440"/>
      <c r="H243" s="436" t="s">
        <v>521</v>
      </c>
      <c r="I243" s="463">
        <v>13</v>
      </c>
      <c r="J243" s="463">
        <v>12.3</v>
      </c>
      <c r="K243" s="463"/>
      <c r="L243" s="463"/>
      <c r="M243" s="463"/>
      <c r="N243" s="463">
        <v>12.25</v>
      </c>
      <c r="O243" s="463"/>
      <c r="P243" s="463">
        <v>12.93</v>
      </c>
      <c r="Q243" s="463"/>
      <c r="R243" s="463"/>
      <c r="S243" s="463"/>
      <c r="T243" s="463"/>
      <c r="U243" s="463">
        <v>14.84</v>
      </c>
      <c r="V243" s="463">
        <v>15.29</v>
      </c>
      <c r="W243" s="463"/>
      <c r="X243" s="463">
        <v>16.22</v>
      </c>
      <c r="Y243" s="463"/>
      <c r="Z243" s="463"/>
      <c r="AA243" s="463"/>
      <c r="AB243" s="463"/>
      <c r="AC243" s="463"/>
      <c r="AD243" s="436" t="s">
        <v>521</v>
      </c>
      <c r="AE243" s="458"/>
      <c r="AF243" s="458">
        <v>12.59</v>
      </c>
      <c r="AG243" s="458">
        <v>14.999999999999996</v>
      </c>
      <c r="AH243" s="458">
        <v>12.43</v>
      </c>
      <c r="AI243" s="458">
        <v>13.990815984977161</v>
      </c>
      <c r="AJ243" s="440">
        <v>12.79</v>
      </c>
      <c r="AK243" s="440">
        <v>14.7</v>
      </c>
      <c r="AL243" s="440">
        <v>12.975427367211124</v>
      </c>
      <c r="AM243" s="440">
        <v>20.035671739866153</v>
      </c>
      <c r="AN243" s="440">
        <v>13.633587323905175</v>
      </c>
      <c r="AO243" s="440">
        <v>16.87036274237575</v>
      </c>
      <c r="AP243" s="440">
        <v>13.633587323905175</v>
      </c>
      <c r="AQ243" s="440">
        <v>17.897605971368165</v>
      </c>
      <c r="AR243" s="440">
        <v>12.17286244644284</v>
      </c>
      <c r="AS243" s="440">
        <v>15.761051713693778</v>
      </c>
      <c r="AT243" s="440">
        <v>12.171491335407884</v>
      </c>
      <c r="AU243" s="440">
        <v>15.532999999999999</v>
      </c>
      <c r="AV243" s="439"/>
    </row>
    <row r="244" spans="1:48" s="438" customFormat="1">
      <c r="A244" s="436" t="s">
        <v>312</v>
      </c>
      <c r="B244" s="458">
        <v>3.1068359156870491</v>
      </c>
      <c r="C244" s="458">
        <v>1.584568305025273</v>
      </c>
      <c r="D244" s="440">
        <v>12.791643570581989</v>
      </c>
      <c r="E244" s="440">
        <v>5.9609972481603704</v>
      </c>
      <c r="F244" s="440"/>
      <c r="G244" s="440"/>
      <c r="H244" s="436" t="s">
        <v>312</v>
      </c>
      <c r="I244" s="463">
        <v>13</v>
      </c>
      <c r="J244" s="463">
        <v>13.06</v>
      </c>
      <c r="K244" s="463"/>
      <c r="L244" s="463"/>
      <c r="M244" s="463"/>
      <c r="N244" s="463">
        <v>13</v>
      </c>
      <c r="O244" s="463"/>
      <c r="P244" s="463">
        <v>13.5</v>
      </c>
      <c r="Q244" s="463"/>
      <c r="R244" s="463"/>
      <c r="S244" s="463"/>
      <c r="T244" s="463"/>
      <c r="U244" s="463">
        <v>15.54</v>
      </c>
      <c r="V244" s="463">
        <v>15.75</v>
      </c>
      <c r="W244" s="463"/>
      <c r="X244" s="463">
        <v>16.78</v>
      </c>
      <c r="Y244" s="463"/>
      <c r="Z244" s="463"/>
      <c r="AA244" s="463"/>
      <c r="AB244" s="463"/>
      <c r="AC244" s="463"/>
      <c r="AD244" s="436" t="s">
        <v>312</v>
      </c>
      <c r="AE244" s="458"/>
      <c r="AF244" s="458">
        <v>13.08</v>
      </c>
      <c r="AG244" s="458">
        <v>15</v>
      </c>
      <c r="AH244" s="458">
        <v>13</v>
      </c>
      <c r="AI244" s="458">
        <v>14.894732113249436</v>
      </c>
      <c r="AJ244" s="440">
        <v>13.2</v>
      </c>
      <c r="AK244" s="440">
        <v>12.94</v>
      </c>
      <c r="AL244" s="440">
        <v>13.271397552852383</v>
      </c>
      <c r="AM244" s="440">
        <v>19.002466516539812</v>
      </c>
      <c r="AN244" s="440">
        <v>14.172822257227899</v>
      </c>
      <c r="AO244" s="440">
        <v>17.999006910249321</v>
      </c>
      <c r="AP244" s="440">
        <v>14.172822257227899</v>
      </c>
      <c r="AQ244" s="440">
        <v>17.502692192481685</v>
      </c>
      <c r="AR244" s="440">
        <v>12.233887563816674</v>
      </c>
      <c r="AS244" s="440">
        <v>15.886403299231635</v>
      </c>
      <c r="AT244" s="440">
        <v>12.233887563816674</v>
      </c>
      <c r="AU244" s="440">
        <v>15.659000000000001</v>
      </c>
      <c r="AV244" s="439"/>
    </row>
    <row r="245" spans="1:48" s="438" customFormat="1">
      <c r="A245" s="436" t="s">
        <v>376</v>
      </c>
      <c r="B245" s="458">
        <v>3.0409441714900876</v>
      </c>
      <c r="C245" s="458">
        <v>1.5048297608056613</v>
      </c>
      <c r="D245" s="440">
        <v>12.850201106422404</v>
      </c>
      <c r="E245" s="440">
        <v>5.9902509496567449</v>
      </c>
      <c r="F245" s="440"/>
      <c r="G245" s="440"/>
      <c r="H245" s="436" t="s">
        <v>376</v>
      </c>
      <c r="I245" s="463">
        <v>13</v>
      </c>
      <c r="J245" s="463">
        <v>13.06</v>
      </c>
      <c r="K245" s="463"/>
      <c r="L245" s="463"/>
      <c r="M245" s="463"/>
      <c r="N245" s="463">
        <v>13</v>
      </c>
      <c r="O245" s="463"/>
      <c r="P245" s="463">
        <v>13.5</v>
      </c>
      <c r="Q245" s="463"/>
      <c r="R245" s="463"/>
      <c r="S245" s="463"/>
      <c r="T245" s="463"/>
      <c r="U245" s="463">
        <v>15.19</v>
      </c>
      <c r="V245" s="463">
        <v>15.8</v>
      </c>
      <c r="W245" s="463"/>
      <c r="X245" s="463">
        <v>16.440000000000001</v>
      </c>
      <c r="Y245" s="463"/>
      <c r="Z245" s="463"/>
      <c r="AA245" s="463">
        <v>16.899999999999999</v>
      </c>
      <c r="AB245" s="463"/>
      <c r="AC245" s="463"/>
      <c r="AD245" s="436" t="s">
        <v>376</v>
      </c>
      <c r="AE245" s="458"/>
      <c r="AF245" s="458">
        <v>13.01</v>
      </c>
      <c r="AG245" s="458">
        <v>8.3900975839648009</v>
      </c>
      <c r="AH245" s="458">
        <v>13</v>
      </c>
      <c r="AI245" s="458"/>
      <c r="AJ245" s="440">
        <v>13.37</v>
      </c>
      <c r="AK245" s="440">
        <v>12.99</v>
      </c>
      <c r="AL245" s="440">
        <v>12.060686771432373</v>
      </c>
      <c r="AM245" s="440">
        <v>19.095220851704266</v>
      </c>
      <c r="AN245" s="440">
        <v>11.676559899122886</v>
      </c>
      <c r="AO245" s="440">
        <v>17.57369384902735</v>
      </c>
      <c r="AP245" s="440">
        <v>11.676559899122886</v>
      </c>
      <c r="AQ245" s="440">
        <v>17.185714828596325</v>
      </c>
      <c r="AR245" s="440">
        <v>12.456138297536294</v>
      </c>
      <c r="AS245" s="440">
        <v>15.694638641946252</v>
      </c>
      <c r="AT245" s="440">
        <v>12.456138297536294</v>
      </c>
      <c r="AU245" s="440">
        <v>15.724</v>
      </c>
      <c r="AV245" s="439"/>
    </row>
    <row r="246" spans="1:48" s="438" customFormat="1">
      <c r="A246" s="436" t="s">
        <v>314</v>
      </c>
      <c r="B246" s="458">
        <v>2.9598886873277919</v>
      </c>
      <c r="C246" s="458">
        <v>1.51499617911934</v>
      </c>
      <c r="D246" s="440">
        <v>12.871381106887606</v>
      </c>
      <c r="E246" s="440">
        <v>6.0043422012921894</v>
      </c>
      <c r="F246" s="440"/>
      <c r="G246" s="440"/>
      <c r="H246" s="436" t="s">
        <v>314</v>
      </c>
      <c r="I246" s="463">
        <v>13</v>
      </c>
      <c r="J246" s="463">
        <v>13.05</v>
      </c>
      <c r="K246" s="463"/>
      <c r="L246" s="463"/>
      <c r="M246" s="463"/>
      <c r="N246" s="463">
        <v>13</v>
      </c>
      <c r="O246" s="463"/>
      <c r="P246" s="463">
        <v>13.5</v>
      </c>
      <c r="Q246" s="463"/>
      <c r="R246" s="463"/>
      <c r="S246" s="463"/>
      <c r="T246" s="463"/>
      <c r="U246" s="463">
        <v>14.97</v>
      </c>
      <c r="V246" s="463">
        <v>15.53</v>
      </c>
      <c r="W246" s="463"/>
      <c r="X246" s="463">
        <v>16.03</v>
      </c>
      <c r="Y246" s="463"/>
      <c r="Z246" s="463"/>
      <c r="AA246" s="463"/>
      <c r="AB246" s="463"/>
      <c r="AC246" s="463"/>
      <c r="AD246" s="436" t="s">
        <v>314</v>
      </c>
      <c r="AE246" s="458"/>
      <c r="AF246" s="458">
        <v>13.01</v>
      </c>
      <c r="AG246" s="458">
        <v>8.3265131276827713</v>
      </c>
      <c r="AH246" s="458">
        <v>13.02</v>
      </c>
      <c r="AI246" s="458">
        <v>12.165345955391427</v>
      </c>
      <c r="AJ246" s="440">
        <v>13.42</v>
      </c>
      <c r="AK246" s="440">
        <v>14.52</v>
      </c>
      <c r="AL246" s="440">
        <v>12.576402793787251</v>
      </c>
      <c r="AM246" s="440">
        <v>20.243330201321182</v>
      </c>
      <c r="AN246" s="440">
        <v>12.924731678629248</v>
      </c>
      <c r="AO246" s="440">
        <v>18.612374924909293</v>
      </c>
      <c r="AP246" s="440">
        <v>12.924731678629248</v>
      </c>
      <c r="AQ246" s="440">
        <v>17.716490091350803</v>
      </c>
      <c r="AR246" s="440">
        <v>12.326794131433179</v>
      </c>
      <c r="AS246" s="440">
        <v>15.844249147065049</v>
      </c>
      <c r="AT246" s="440">
        <v>12.326794131433179</v>
      </c>
      <c r="AU246" s="440">
        <v>15.718</v>
      </c>
      <c r="AV246" s="439"/>
    </row>
    <row r="247" spans="1:48" s="438" customFormat="1">
      <c r="A247" s="436" t="s">
        <v>315</v>
      </c>
      <c r="B247" s="458">
        <v>3.04745260840799</v>
      </c>
      <c r="C247" s="458">
        <v>1.5394682934084487</v>
      </c>
      <c r="D247" s="440">
        <v>12.794254051514713</v>
      </c>
      <c r="E247" s="440">
        <v>6.213769297039458</v>
      </c>
      <c r="F247" s="440"/>
      <c r="G247" s="440"/>
      <c r="H247" s="436" t="s">
        <v>315</v>
      </c>
      <c r="I247" s="463">
        <v>13</v>
      </c>
      <c r="J247" s="463">
        <v>13.04</v>
      </c>
      <c r="K247" s="463"/>
      <c r="L247" s="463"/>
      <c r="M247" s="463"/>
      <c r="N247" s="463">
        <v>13</v>
      </c>
      <c r="O247" s="463"/>
      <c r="P247" s="463">
        <v>13.5</v>
      </c>
      <c r="Q247" s="463"/>
      <c r="R247" s="463"/>
      <c r="S247" s="463"/>
      <c r="T247" s="463"/>
      <c r="U247" s="463">
        <v>14.67</v>
      </c>
      <c r="V247" s="463">
        <v>15.02</v>
      </c>
      <c r="W247" s="463"/>
      <c r="X247" s="463">
        <v>15.85</v>
      </c>
      <c r="Y247" s="463"/>
      <c r="Z247" s="463"/>
      <c r="AA247" s="463">
        <v>16.7</v>
      </c>
      <c r="AB247" s="463"/>
      <c r="AC247" s="463"/>
      <c r="AD247" s="436" t="s">
        <v>315</v>
      </c>
      <c r="AE247" s="458"/>
      <c r="AF247" s="458">
        <v>13</v>
      </c>
      <c r="AG247" s="458">
        <v>13.682722551555472</v>
      </c>
      <c r="AH247" s="458">
        <v>12.96</v>
      </c>
      <c r="AI247" s="458">
        <v>15.896640125815249</v>
      </c>
      <c r="AJ247" s="440">
        <v>13.19</v>
      </c>
      <c r="AK247" s="440">
        <v>14.51</v>
      </c>
      <c r="AL247" s="440">
        <v>13.603137380359909</v>
      </c>
      <c r="AM247" s="440">
        <v>19.752278943627143</v>
      </c>
      <c r="AN247" s="440">
        <v>12.868173065402605</v>
      </c>
      <c r="AO247" s="440">
        <v>18.439428446307591</v>
      </c>
      <c r="AP247" s="440">
        <v>12.868173065402605</v>
      </c>
      <c r="AQ247" s="440">
        <v>17.611010076475271</v>
      </c>
      <c r="AR247" s="440">
        <v>12.339668669824649</v>
      </c>
      <c r="AS247" s="440">
        <v>15.79441388450859</v>
      </c>
      <c r="AT247" s="440">
        <v>12.339668669824649</v>
      </c>
      <c r="AU247" s="440">
        <v>15.846</v>
      </c>
      <c r="AV247" s="439"/>
    </row>
    <row r="248" spans="1:48" s="438" customFormat="1">
      <c r="A248" s="436" t="s">
        <v>309</v>
      </c>
      <c r="B248" s="458">
        <v>2.9127167347489813</v>
      </c>
      <c r="C248" s="458">
        <v>1.4411671143216427</v>
      </c>
      <c r="D248" s="440">
        <v>12.914498380334855</v>
      </c>
      <c r="E248" s="440">
        <v>6.3221571567367496</v>
      </c>
      <c r="F248" s="440"/>
      <c r="G248" s="440"/>
      <c r="H248" s="436" t="s">
        <v>309</v>
      </c>
      <c r="I248" s="463">
        <v>13</v>
      </c>
      <c r="J248" s="463">
        <v>13.02</v>
      </c>
      <c r="K248" s="463"/>
      <c r="L248" s="463"/>
      <c r="M248" s="463"/>
      <c r="N248" s="463">
        <v>13</v>
      </c>
      <c r="O248" s="463"/>
      <c r="P248" s="463">
        <v>13.47</v>
      </c>
      <c r="Q248" s="463"/>
      <c r="R248" s="463"/>
      <c r="S248" s="463"/>
      <c r="T248" s="463"/>
      <c r="U248" s="463">
        <v>14.41</v>
      </c>
      <c r="V248" s="463">
        <v>14.89</v>
      </c>
      <c r="W248" s="463"/>
      <c r="X248" s="463">
        <v>15.09</v>
      </c>
      <c r="Y248" s="463"/>
      <c r="Z248" s="463"/>
      <c r="AA248" s="463"/>
      <c r="AB248" s="463"/>
      <c r="AC248" s="463"/>
      <c r="AD248" s="436" t="s">
        <v>309</v>
      </c>
      <c r="AE248" s="458"/>
      <c r="AF248" s="458">
        <v>13.07</v>
      </c>
      <c r="AG248" s="458">
        <v>13.745356047926835</v>
      </c>
      <c r="AH248" s="458">
        <v>13</v>
      </c>
      <c r="AI248" s="458">
        <v>15.334048024377134</v>
      </c>
      <c r="AJ248" s="440">
        <v>13.35</v>
      </c>
      <c r="AK248" s="440">
        <v>13.68</v>
      </c>
      <c r="AL248" s="440">
        <v>13.320854514774496</v>
      </c>
      <c r="AM248" s="440">
        <v>19.81791257594023</v>
      </c>
      <c r="AN248" s="440">
        <v>11.797954079013119</v>
      </c>
      <c r="AO248" s="440">
        <v>18.193137955524083</v>
      </c>
      <c r="AP248" s="440">
        <v>11.797954079013119</v>
      </c>
      <c r="AQ248" s="440">
        <v>17.993609119697052</v>
      </c>
      <c r="AR248" s="440">
        <v>12.194485144875518</v>
      </c>
      <c r="AS248" s="440">
        <v>16.092214146932918</v>
      </c>
      <c r="AT248" s="440">
        <v>12.194485144875518</v>
      </c>
      <c r="AU248" s="440">
        <v>15.897</v>
      </c>
      <c r="AV248" s="439"/>
    </row>
    <row r="249" spans="1:48" s="438" customFormat="1">
      <c r="A249" s="436" t="s">
        <v>316</v>
      </c>
      <c r="B249" s="458">
        <v>2.9082473032919371</v>
      </c>
      <c r="C249" s="458">
        <v>1.5811167813250524</v>
      </c>
      <c r="D249" s="440">
        <v>12.882457822253494</v>
      </c>
      <c r="E249" s="440">
        <v>6.3274251768686751</v>
      </c>
      <c r="F249" s="440"/>
      <c r="G249" s="440"/>
      <c r="H249" s="436" t="s">
        <v>316</v>
      </c>
      <c r="I249" s="463">
        <v>13</v>
      </c>
      <c r="J249" s="463">
        <v>13.002000000000001</v>
      </c>
      <c r="K249" s="463"/>
      <c r="L249" s="463"/>
      <c r="M249" s="463"/>
      <c r="N249" s="463">
        <v>13</v>
      </c>
      <c r="O249" s="463"/>
      <c r="P249" s="463">
        <v>13.43</v>
      </c>
      <c r="Q249" s="463"/>
      <c r="R249" s="463"/>
      <c r="S249" s="463"/>
      <c r="T249" s="463"/>
      <c r="U249" s="463">
        <v>14.25</v>
      </c>
      <c r="V249" s="463">
        <v>14.271000000000001</v>
      </c>
      <c r="W249" s="463"/>
      <c r="X249" s="463">
        <v>14.615</v>
      </c>
      <c r="Y249" s="463"/>
      <c r="Z249" s="463"/>
      <c r="AA249" s="463"/>
      <c r="AB249" s="463"/>
      <c r="AC249" s="463"/>
      <c r="AD249" s="436" t="s">
        <v>316</v>
      </c>
      <c r="AE249" s="458"/>
      <c r="AF249" s="458">
        <v>13.23</v>
      </c>
      <c r="AG249" s="458">
        <v>13.660534420896161</v>
      </c>
      <c r="AH249" s="458">
        <v>13</v>
      </c>
      <c r="AI249" s="458">
        <v>14.147180883539415</v>
      </c>
      <c r="AJ249" s="440">
        <v>13.37</v>
      </c>
      <c r="AK249" s="440">
        <v>13.73</v>
      </c>
      <c r="AL249" s="440">
        <v>13.379100298235262</v>
      </c>
      <c r="AM249" s="440">
        <v>19.412835985330219</v>
      </c>
      <c r="AN249" s="440">
        <v>12.569463665895883</v>
      </c>
      <c r="AO249" s="440">
        <v>18.403214466823613</v>
      </c>
      <c r="AP249" s="440">
        <v>12.569463665895883</v>
      </c>
      <c r="AQ249" s="440">
        <v>18.051852099950843</v>
      </c>
      <c r="AR249" s="440">
        <v>12.336451693182914</v>
      </c>
      <c r="AS249" s="440">
        <v>16.196221351275465</v>
      </c>
      <c r="AT249" s="440">
        <v>12.336455214150929</v>
      </c>
      <c r="AU249" s="458">
        <v>15.842000000000001</v>
      </c>
      <c r="AV249" s="439"/>
    </row>
    <row r="250" spans="1:48" s="438" customFormat="1">
      <c r="A250" s="436" t="s">
        <v>317</v>
      </c>
      <c r="B250" s="458">
        <v>3.0126687075382912</v>
      </c>
      <c r="C250" s="458">
        <v>1.5811072381653215</v>
      </c>
      <c r="D250" s="440">
        <v>13.01413109661376</v>
      </c>
      <c r="E250" s="440">
        <v>6.4794326851742312</v>
      </c>
      <c r="F250" s="440"/>
      <c r="G250" s="440"/>
      <c r="H250" s="436" t="s">
        <v>317</v>
      </c>
      <c r="I250" s="463">
        <v>13</v>
      </c>
      <c r="J250" s="463">
        <v>13.016</v>
      </c>
      <c r="K250" s="463"/>
      <c r="L250" s="463"/>
      <c r="M250" s="463"/>
      <c r="N250" s="463">
        <v>13</v>
      </c>
      <c r="O250" s="463"/>
      <c r="P250" s="463">
        <v>13.404999999999999</v>
      </c>
      <c r="Q250" s="463"/>
      <c r="R250" s="463"/>
      <c r="S250" s="463"/>
      <c r="T250" s="463"/>
      <c r="U250" s="463">
        <v>14</v>
      </c>
      <c r="V250" s="463">
        <v>14.054</v>
      </c>
      <c r="W250" s="463"/>
      <c r="X250" s="463">
        <v>14.65</v>
      </c>
      <c r="Y250" s="463"/>
      <c r="Z250" s="463"/>
      <c r="AA250" s="463"/>
      <c r="AB250" s="463"/>
      <c r="AC250" s="463"/>
      <c r="AD250" s="436" t="s">
        <v>317</v>
      </c>
      <c r="AE250" s="458"/>
      <c r="AF250" s="458">
        <v>13.06</v>
      </c>
      <c r="AG250" s="458">
        <v>14.479159629275145</v>
      </c>
      <c r="AH250" s="458">
        <v>13</v>
      </c>
      <c r="AI250" s="458">
        <v>14.012390199582029</v>
      </c>
      <c r="AJ250" s="440">
        <v>14.3</v>
      </c>
      <c r="AK250" s="440">
        <v>13.59</v>
      </c>
      <c r="AL250" s="440">
        <v>13.789832386308316</v>
      </c>
      <c r="AM250" s="440">
        <v>20.054014079364901</v>
      </c>
      <c r="AN250" s="440">
        <v>12.247853075177156</v>
      </c>
      <c r="AO250" s="440">
        <v>19.130335658420169</v>
      </c>
      <c r="AP250" s="440">
        <v>12.247853075186224</v>
      </c>
      <c r="AQ250" s="440">
        <v>18.2</v>
      </c>
      <c r="AR250" s="440">
        <v>12.3</v>
      </c>
      <c r="AS250" s="440">
        <v>16.5</v>
      </c>
      <c r="AT250" s="440">
        <v>12.3</v>
      </c>
      <c r="AU250" s="458">
        <v>15.903</v>
      </c>
      <c r="AV250" s="439"/>
    </row>
    <row r="251" spans="1:48" s="438" customFormat="1">
      <c r="A251" s="436" t="s">
        <v>310</v>
      </c>
      <c r="B251" s="458">
        <v>2.9002161565784403</v>
      </c>
      <c r="C251" s="458">
        <v>1.5748307321330595</v>
      </c>
      <c r="D251" s="440">
        <v>13.084703179461936</v>
      </c>
      <c r="E251" s="440">
        <v>6.4971678965289117</v>
      </c>
      <c r="F251" s="440"/>
      <c r="G251" s="440"/>
      <c r="H251" s="436" t="s">
        <v>310</v>
      </c>
      <c r="I251" s="463">
        <v>13</v>
      </c>
      <c r="J251" s="463">
        <v>13.010999999999999</v>
      </c>
      <c r="K251" s="463"/>
      <c r="L251" s="463"/>
      <c r="M251" s="463"/>
      <c r="N251" s="463">
        <v>13</v>
      </c>
      <c r="O251" s="463"/>
      <c r="P251" s="463">
        <v>13.39</v>
      </c>
      <c r="Q251" s="463"/>
      <c r="R251" s="463"/>
      <c r="S251" s="463"/>
      <c r="T251" s="463"/>
      <c r="U251" s="463">
        <v>13.776</v>
      </c>
      <c r="V251" s="463">
        <v>13.948</v>
      </c>
      <c r="W251" s="463"/>
      <c r="X251" s="463">
        <v>14.412000000000001</v>
      </c>
      <c r="Y251" s="463"/>
      <c r="Z251" s="463"/>
      <c r="AA251" s="463"/>
      <c r="AB251" s="463"/>
      <c r="AC251" s="463"/>
      <c r="AD251" s="436" t="s">
        <v>310</v>
      </c>
      <c r="AE251" s="458"/>
      <c r="AF251" s="458">
        <v>13.12</v>
      </c>
      <c r="AG251" s="458">
        <v>14.885170167168987</v>
      </c>
      <c r="AH251" s="458">
        <v>13</v>
      </c>
      <c r="AI251" s="458">
        <v>13.746796295471796</v>
      </c>
      <c r="AJ251" s="440">
        <v>13.69</v>
      </c>
      <c r="AK251" s="440">
        <v>11.92</v>
      </c>
      <c r="AL251" s="440">
        <v>13.261471776751058</v>
      </c>
      <c r="AM251" s="440">
        <v>18.702669156813215</v>
      </c>
      <c r="AN251" s="440">
        <v>10.480780002100232</v>
      </c>
      <c r="AO251" s="440">
        <v>17.640297187037731</v>
      </c>
      <c r="AP251" s="440">
        <v>10.480780002100232</v>
      </c>
      <c r="AQ251" s="440">
        <v>18.100000000000001</v>
      </c>
      <c r="AR251" s="440">
        <v>12.1</v>
      </c>
      <c r="AS251" s="440">
        <v>16.5</v>
      </c>
      <c r="AT251" s="440">
        <v>12.1</v>
      </c>
      <c r="AU251" s="458">
        <v>16.027999999999999</v>
      </c>
      <c r="AV251" s="439"/>
    </row>
    <row r="252" spans="1:48" s="438" customFormat="1">
      <c r="A252" s="436" t="s">
        <v>318</v>
      </c>
      <c r="B252" s="458">
        <v>2.918244446405434</v>
      </c>
      <c r="C252" s="458">
        <v>1.610240737304532</v>
      </c>
      <c r="D252" s="440">
        <v>13.255329589852744</v>
      </c>
      <c r="E252" s="440">
        <v>6.6612061280313171</v>
      </c>
      <c r="F252" s="440"/>
      <c r="G252" s="440"/>
      <c r="H252" s="436" t="s">
        <v>318</v>
      </c>
      <c r="I252" s="463">
        <v>13</v>
      </c>
      <c r="J252" s="463">
        <v>13.007</v>
      </c>
      <c r="K252" s="463"/>
      <c r="L252" s="463"/>
      <c r="M252" s="463"/>
      <c r="N252" s="463">
        <v>13</v>
      </c>
      <c r="O252" s="463"/>
      <c r="P252" s="463">
        <v>13.31</v>
      </c>
      <c r="Q252" s="463"/>
      <c r="R252" s="463"/>
      <c r="S252" s="463"/>
      <c r="T252" s="463"/>
      <c r="U252" s="463">
        <v>13.871</v>
      </c>
      <c r="V252" s="463">
        <v>14.311</v>
      </c>
      <c r="W252" s="463"/>
      <c r="X252" s="463">
        <v>15</v>
      </c>
      <c r="Y252" s="463"/>
      <c r="Z252" s="463"/>
      <c r="AA252" s="463">
        <v>15.8</v>
      </c>
      <c r="AB252" s="463"/>
      <c r="AC252" s="463"/>
      <c r="AD252" s="436" t="s">
        <v>318</v>
      </c>
      <c r="AE252" s="458"/>
      <c r="AF252" s="458">
        <v>13.34</v>
      </c>
      <c r="AG252" s="458">
        <v>14.848824101844908</v>
      </c>
      <c r="AH252" s="458">
        <v>12.98</v>
      </c>
      <c r="AI252" s="458"/>
      <c r="AJ252" s="440">
        <v>13.51</v>
      </c>
      <c r="AK252" s="440">
        <v>13.88</v>
      </c>
      <c r="AL252" s="440">
        <v>13.508601539423415</v>
      </c>
      <c r="AM252" s="440">
        <v>20.024393199944335</v>
      </c>
      <c r="AN252" s="440">
        <v>11.403283500551147</v>
      </c>
      <c r="AO252" s="440">
        <v>18.608623499002565</v>
      </c>
      <c r="AP252" s="440">
        <v>11.403283500551147</v>
      </c>
      <c r="AQ252" s="440">
        <v>18.079999999999998</v>
      </c>
      <c r="AR252" s="440">
        <v>12.03</v>
      </c>
      <c r="AS252" s="440">
        <v>16.399999999999999</v>
      </c>
      <c r="AT252" s="440">
        <v>12.03</v>
      </c>
      <c r="AU252" s="458">
        <v>16.126999999999999</v>
      </c>
      <c r="AV252" s="439"/>
    </row>
    <row r="253" spans="1:48" s="438" customFormat="1">
      <c r="A253" s="436" t="s">
        <v>320</v>
      </c>
      <c r="B253" s="458">
        <v>2.9971195578459895</v>
      </c>
      <c r="C253" s="458">
        <v>1.5984220585942408</v>
      </c>
      <c r="D253" s="440">
        <v>13.257627863300593</v>
      </c>
      <c r="E253" s="440">
        <v>6.7717205740791586</v>
      </c>
      <c r="F253" s="440"/>
      <c r="G253" s="440"/>
      <c r="H253" s="436" t="s">
        <v>320</v>
      </c>
      <c r="I253" s="463">
        <v>13</v>
      </c>
      <c r="J253" s="463">
        <v>13</v>
      </c>
      <c r="K253" s="463"/>
      <c r="L253" s="463"/>
      <c r="M253" s="463"/>
      <c r="N253" s="463">
        <v>13</v>
      </c>
      <c r="O253" s="463"/>
      <c r="P253" s="463">
        <v>13.29</v>
      </c>
      <c r="Q253" s="463"/>
      <c r="R253" s="463"/>
      <c r="S253" s="463"/>
      <c r="T253" s="463"/>
      <c r="U253" s="463">
        <v>13.8</v>
      </c>
      <c r="V253" s="463">
        <v>13.8</v>
      </c>
      <c r="W253" s="463"/>
      <c r="X253" s="463">
        <v>14.882</v>
      </c>
      <c r="Y253" s="463"/>
      <c r="Z253" s="463"/>
      <c r="AA253" s="463"/>
      <c r="AB253" s="463"/>
      <c r="AC253" s="463"/>
      <c r="AD253" s="436" t="s">
        <v>320</v>
      </c>
      <c r="AE253" s="458"/>
      <c r="AF253" s="458">
        <v>13.22</v>
      </c>
      <c r="AG253" s="458">
        <v>14.906081293342671</v>
      </c>
      <c r="AH253" s="458">
        <v>12.96</v>
      </c>
      <c r="AI253" s="458">
        <v>13.767890823445901</v>
      </c>
      <c r="AJ253" s="440">
        <v>13.49</v>
      </c>
      <c r="AK253" s="440">
        <v>8.5399999999999991</v>
      </c>
      <c r="AL253" s="440">
        <v>12.104452154051078</v>
      </c>
      <c r="AM253" s="440">
        <v>19.523747558985526</v>
      </c>
      <c r="AN253" s="440">
        <v>12.061619716318258</v>
      </c>
      <c r="AO253" s="440">
        <v>18.464480186440834</v>
      </c>
      <c r="AP253" s="440">
        <v>12.061619716318258</v>
      </c>
      <c r="AQ253" s="440">
        <v>18</v>
      </c>
      <c r="AR253" s="440">
        <v>11.8</v>
      </c>
      <c r="AS253" s="440">
        <v>16.2</v>
      </c>
      <c r="AT253" s="440">
        <v>11.8</v>
      </c>
      <c r="AU253" s="458">
        <v>16.282</v>
      </c>
      <c r="AV253" s="439"/>
    </row>
    <row r="254" spans="1:48" s="438" customFormat="1">
      <c r="A254" s="436" t="s">
        <v>568</v>
      </c>
      <c r="B254" s="458">
        <v>2.9</v>
      </c>
      <c r="C254" s="458">
        <v>1.6</v>
      </c>
      <c r="D254" s="440">
        <v>13.3</v>
      </c>
      <c r="E254" s="440">
        <v>6.6</v>
      </c>
      <c r="F254" s="440"/>
      <c r="G254" s="440"/>
      <c r="H254" s="436" t="s">
        <v>568</v>
      </c>
      <c r="I254" s="463">
        <v>13</v>
      </c>
      <c r="J254" s="463">
        <v>13.004</v>
      </c>
      <c r="K254" s="463"/>
      <c r="L254" s="463"/>
      <c r="M254" s="463"/>
      <c r="N254" s="463">
        <v>13</v>
      </c>
      <c r="O254" s="463"/>
      <c r="P254" s="463">
        <v>13.16</v>
      </c>
      <c r="Q254" s="463"/>
      <c r="R254" s="463"/>
      <c r="S254" s="463"/>
      <c r="T254" s="463"/>
      <c r="U254" s="463">
        <v>14.872999999999999</v>
      </c>
      <c r="V254" s="463">
        <v>14</v>
      </c>
      <c r="W254" s="463"/>
      <c r="X254" s="463">
        <v>15.2</v>
      </c>
      <c r="Y254" s="463">
        <v>16</v>
      </c>
      <c r="Z254" s="463"/>
      <c r="AA254" s="463"/>
      <c r="AB254" s="463"/>
      <c r="AC254" s="463"/>
      <c r="AD254" s="436" t="s">
        <v>568</v>
      </c>
      <c r="AE254" s="458"/>
      <c r="AF254" s="458">
        <v>13.34</v>
      </c>
      <c r="AG254" s="458">
        <v>14.807481543925197</v>
      </c>
      <c r="AH254" s="458">
        <v>12.96</v>
      </c>
      <c r="AI254" s="458">
        <v>14.5</v>
      </c>
      <c r="AJ254" s="440">
        <v>13.64</v>
      </c>
      <c r="AK254" s="440">
        <v>8.7100000000000009</v>
      </c>
      <c r="AL254" s="440">
        <v>12.079406014911823</v>
      </c>
      <c r="AM254" s="440">
        <v>19.088129164495047</v>
      </c>
      <c r="AN254" s="440">
        <v>11.954793891854511</v>
      </c>
      <c r="AO254" s="440">
        <v>18.334516752900551</v>
      </c>
      <c r="AP254" s="440">
        <v>11.954793891854511</v>
      </c>
      <c r="AQ254" s="440">
        <v>18.23</v>
      </c>
      <c r="AR254" s="440">
        <v>11.92</v>
      </c>
      <c r="AS254" s="440">
        <v>16.649999999999999</v>
      </c>
      <c r="AT254" s="440">
        <v>11.92</v>
      </c>
      <c r="AU254" s="458">
        <v>16.437999999999999</v>
      </c>
      <c r="AV254" s="439"/>
    </row>
    <row r="255" spans="1:48" s="438" customFormat="1">
      <c r="A255" s="436" t="s">
        <v>521</v>
      </c>
      <c r="B255" s="458">
        <v>3.1322437328709634</v>
      </c>
      <c r="C255" s="458">
        <v>1.7560093343923</v>
      </c>
      <c r="D255" s="440">
        <v>13.467420393327824</v>
      </c>
      <c r="E255" s="440">
        <v>6.6777474056865351</v>
      </c>
      <c r="F255" s="457">
        <v>12.9</v>
      </c>
      <c r="G255" s="457">
        <v>7.1</v>
      </c>
      <c r="H255" s="436" t="s">
        <v>521</v>
      </c>
      <c r="I255" s="463">
        <v>12</v>
      </c>
      <c r="J255" s="463">
        <v>12.56</v>
      </c>
      <c r="K255" s="463"/>
      <c r="L255" s="463"/>
      <c r="M255" s="463"/>
      <c r="N255" s="463">
        <v>12.56</v>
      </c>
      <c r="O255" s="463"/>
      <c r="P255" s="463">
        <v>12.29</v>
      </c>
      <c r="Q255" s="463"/>
      <c r="R255" s="463"/>
      <c r="S255" s="463"/>
      <c r="T255" s="463"/>
      <c r="U255" s="463">
        <v>13.56</v>
      </c>
      <c r="V255" s="463">
        <v>14.108000000000001</v>
      </c>
      <c r="W255" s="463"/>
      <c r="X255" s="463">
        <v>14.941000000000001</v>
      </c>
      <c r="Y255" s="463"/>
      <c r="Z255" s="463"/>
      <c r="AA255" s="463"/>
      <c r="AB255" s="463"/>
      <c r="AC255" s="463"/>
      <c r="AD255" s="436" t="s">
        <v>521</v>
      </c>
      <c r="AE255" s="458"/>
      <c r="AF255" s="458">
        <v>12.93</v>
      </c>
      <c r="AG255" s="458">
        <v>13.630346279068995</v>
      </c>
      <c r="AH255" s="458">
        <v>12.84</v>
      </c>
      <c r="AI255" s="458">
        <v>13.230407731154758</v>
      </c>
      <c r="AJ255" s="440">
        <v>12.61</v>
      </c>
      <c r="AK255" s="440">
        <v>6.92</v>
      </c>
      <c r="AL255" s="440">
        <v>12.285233587403262</v>
      </c>
      <c r="AM255" s="440">
        <v>19.673765726725399</v>
      </c>
      <c r="AN255" s="440">
        <v>12.263641827328097</v>
      </c>
      <c r="AO255" s="440">
        <v>19.053686608559911</v>
      </c>
      <c r="AP255" s="440">
        <v>12.263641827328097</v>
      </c>
      <c r="AQ255" s="440">
        <v>18.190000000000001</v>
      </c>
      <c r="AR255" s="440">
        <v>11.86</v>
      </c>
      <c r="AS255" s="440">
        <v>16.649999999999999</v>
      </c>
      <c r="AT255" s="440">
        <v>11.86</v>
      </c>
      <c r="AU255" s="458">
        <v>16.431999999999999</v>
      </c>
      <c r="AV255" s="439"/>
    </row>
    <row r="256" spans="1:48" s="438" customFormat="1">
      <c r="A256" s="436" t="s">
        <v>312</v>
      </c>
      <c r="B256" s="458">
        <v>3.1208495949349975</v>
      </c>
      <c r="C256" s="458">
        <v>1.7273708348276664</v>
      </c>
      <c r="D256" s="440">
        <v>13.508084310473444</v>
      </c>
      <c r="E256" s="440">
        <v>6.6501454954437103</v>
      </c>
      <c r="F256" s="457">
        <v>12.7</v>
      </c>
      <c r="G256" s="457">
        <v>6.7</v>
      </c>
      <c r="H256" s="436" t="s">
        <v>312</v>
      </c>
      <c r="I256" s="463">
        <v>12</v>
      </c>
      <c r="J256" s="463">
        <v>12.013</v>
      </c>
      <c r="K256" s="463"/>
      <c r="L256" s="463"/>
      <c r="M256" s="463"/>
      <c r="N256" s="463">
        <v>12</v>
      </c>
      <c r="O256" s="463"/>
      <c r="P256" s="463">
        <v>12.35</v>
      </c>
      <c r="Q256" s="463"/>
      <c r="R256" s="463"/>
      <c r="S256" s="463"/>
      <c r="T256" s="463"/>
      <c r="U256" s="463">
        <v>13.635</v>
      </c>
      <c r="V256" s="463">
        <v>15.72</v>
      </c>
      <c r="W256" s="463"/>
      <c r="X256" s="463">
        <v>16</v>
      </c>
      <c r="Y256" s="463"/>
      <c r="Z256" s="463">
        <v>15.5</v>
      </c>
      <c r="AA256" s="463"/>
      <c r="AB256" s="463"/>
      <c r="AC256" s="463"/>
      <c r="AD256" s="436" t="s">
        <v>312</v>
      </c>
      <c r="AE256" s="458"/>
      <c r="AF256" s="458">
        <v>12.94</v>
      </c>
      <c r="AG256" s="458">
        <v>13.62117187672324</v>
      </c>
      <c r="AH256" s="458">
        <v>12.04</v>
      </c>
      <c r="AI256" s="458">
        <v>13.415032497035675</v>
      </c>
      <c r="AJ256" s="440">
        <v>12.91</v>
      </c>
      <c r="AK256" s="440">
        <v>8.91</v>
      </c>
      <c r="AL256" s="440">
        <v>11.935008876258788</v>
      </c>
      <c r="AM256" s="440">
        <v>20.13040558907953</v>
      </c>
      <c r="AN256" s="440">
        <v>12.578475153146986</v>
      </c>
      <c r="AO256" s="440">
        <v>19.059818824589872</v>
      </c>
      <c r="AP256" s="440">
        <v>12.578475153146986</v>
      </c>
      <c r="AQ256" s="440">
        <v>18.2</v>
      </c>
      <c r="AR256" s="440">
        <v>11.81</v>
      </c>
      <c r="AS256" s="440">
        <v>16.760000000000002</v>
      </c>
      <c r="AT256" s="440">
        <v>11.81</v>
      </c>
      <c r="AU256" s="458">
        <v>16.422999999999998</v>
      </c>
      <c r="AV256" s="439"/>
    </row>
    <row r="257" spans="1:48" s="438" customFormat="1">
      <c r="A257" s="436" t="s">
        <v>376</v>
      </c>
      <c r="B257" s="458">
        <v>3.1</v>
      </c>
      <c r="C257" s="458">
        <v>1.9</v>
      </c>
      <c r="D257" s="440">
        <v>13.3</v>
      </c>
      <c r="E257" s="440">
        <v>6.6</v>
      </c>
      <c r="F257" s="457">
        <v>12.349056331175944</v>
      </c>
      <c r="G257" s="457">
        <v>6.4938568924236737</v>
      </c>
      <c r="H257" s="436" t="s">
        <v>376</v>
      </c>
      <c r="I257" s="463">
        <v>12</v>
      </c>
      <c r="J257" s="463">
        <v>12.016999999999999</v>
      </c>
      <c r="K257" s="463"/>
      <c r="L257" s="463"/>
      <c r="M257" s="463"/>
      <c r="N257" s="463">
        <v>12</v>
      </c>
      <c r="O257" s="463"/>
      <c r="P257" s="463">
        <v>12.41</v>
      </c>
      <c r="Q257" s="463"/>
      <c r="R257" s="463"/>
      <c r="S257" s="463"/>
      <c r="T257" s="463"/>
      <c r="U257" s="463">
        <v>14.5</v>
      </c>
      <c r="V257" s="463">
        <v>14.05</v>
      </c>
      <c r="W257" s="463"/>
      <c r="X257" s="463">
        <v>16</v>
      </c>
      <c r="Y257" s="463"/>
      <c r="Z257" s="463"/>
      <c r="AA257" s="463"/>
      <c r="AB257" s="463"/>
      <c r="AC257" s="463"/>
      <c r="AD257" s="436" t="s">
        <v>376</v>
      </c>
      <c r="AE257" s="458"/>
      <c r="AF257" s="458">
        <v>13.11</v>
      </c>
      <c r="AG257" s="458">
        <v>12.522698789852482</v>
      </c>
      <c r="AH257" s="458">
        <v>12.13</v>
      </c>
      <c r="AI257" s="458">
        <v>14.000000000000002</v>
      </c>
      <c r="AJ257" s="440">
        <v>12</v>
      </c>
      <c r="AK257" s="440">
        <v>13.34</v>
      </c>
      <c r="AL257" s="440">
        <v>12.689928507906467</v>
      </c>
      <c r="AM257" s="440">
        <v>19.707915254181373</v>
      </c>
      <c r="AN257" s="440">
        <v>12.355389570709438</v>
      </c>
      <c r="AO257" s="440">
        <v>17.888251412070684</v>
      </c>
      <c r="AP257" s="440">
        <v>12.355389570709438</v>
      </c>
      <c r="AQ257" s="440">
        <v>17.989999999999998</v>
      </c>
      <c r="AR257" s="440">
        <v>11.85</v>
      </c>
      <c r="AS257" s="440">
        <v>16.68</v>
      </c>
      <c r="AT257" s="440">
        <v>11.85</v>
      </c>
      <c r="AU257" s="458">
        <v>16.481999999999999</v>
      </c>
      <c r="AV257" s="439"/>
    </row>
    <row r="258" spans="1:48" s="438" customFormat="1">
      <c r="A258" s="436" t="s">
        <v>314</v>
      </c>
      <c r="B258" s="458">
        <v>3</v>
      </c>
      <c r="C258" s="458">
        <v>1.9</v>
      </c>
      <c r="D258" s="440">
        <v>13.4</v>
      </c>
      <c r="E258" s="440">
        <v>6.5</v>
      </c>
      <c r="F258" s="457">
        <v>12.023897103596035</v>
      </c>
      <c r="G258" s="457">
        <v>6.9427359389463872</v>
      </c>
      <c r="H258" s="436" t="s">
        <v>314</v>
      </c>
      <c r="I258" s="463">
        <v>12</v>
      </c>
      <c r="J258" s="463">
        <v>12.015000000000001</v>
      </c>
      <c r="K258" s="463"/>
      <c r="L258" s="463"/>
      <c r="M258" s="463"/>
      <c r="N258" s="463">
        <v>12</v>
      </c>
      <c r="O258" s="463"/>
      <c r="P258" s="463">
        <v>14.4</v>
      </c>
      <c r="Q258" s="463"/>
      <c r="R258" s="463"/>
      <c r="S258" s="463"/>
      <c r="T258" s="463"/>
      <c r="U258" s="463">
        <v>13.19</v>
      </c>
      <c r="V258" s="463"/>
      <c r="W258" s="463">
        <v>14.394</v>
      </c>
      <c r="X258" s="463">
        <v>15.5</v>
      </c>
      <c r="Y258" s="463"/>
      <c r="Z258" s="463"/>
      <c r="AA258" s="463"/>
      <c r="AB258" s="463"/>
      <c r="AC258" s="463"/>
      <c r="AD258" s="436" t="s">
        <v>314</v>
      </c>
      <c r="AE258" s="458"/>
      <c r="AF258" s="458">
        <v>12.7</v>
      </c>
      <c r="AG258" s="458">
        <v>14.000000000000002</v>
      </c>
      <c r="AH258" s="458">
        <v>12.08</v>
      </c>
      <c r="AI258" s="458"/>
      <c r="AJ258" s="440">
        <v>12.93</v>
      </c>
      <c r="AK258" s="440">
        <v>14.14</v>
      </c>
      <c r="AL258" s="440">
        <v>13.127265590193819</v>
      </c>
      <c r="AM258" s="440">
        <v>20.048386191563132</v>
      </c>
      <c r="AN258" s="440">
        <v>11.199670430106782</v>
      </c>
      <c r="AO258" s="440">
        <v>17.452547839929718</v>
      </c>
      <c r="AP258" s="440">
        <v>11.199670430106782</v>
      </c>
      <c r="AQ258" s="440">
        <v>18.32</v>
      </c>
      <c r="AR258" s="440">
        <v>11.74</v>
      </c>
      <c r="AS258" s="440">
        <v>16.63</v>
      </c>
      <c r="AT258" s="440">
        <v>11.74</v>
      </c>
      <c r="AU258" s="458">
        <v>16.302</v>
      </c>
      <c r="AV258" s="439"/>
    </row>
    <row r="259" spans="1:48" s="438" customFormat="1">
      <c r="A259" s="436" t="s">
        <v>315</v>
      </c>
      <c r="B259" s="458">
        <v>2.9185906427067914</v>
      </c>
      <c r="C259" s="458">
        <v>2.0108132399510321</v>
      </c>
      <c r="D259" s="440">
        <v>13.246844355659634</v>
      </c>
      <c r="E259" s="440">
        <v>6.4666738696270576</v>
      </c>
      <c r="F259" s="457">
        <v>11.832354523297761</v>
      </c>
      <c r="G259" s="457">
        <v>6.6636231036854481</v>
      </c>
      <c r="H259" s="436" t="s">
        <v>315</v>
      </c>
      <c r="I259" s="463">
        <v>10.5</v>
      </c>
      <c r="J259" s="463">
        <v>10.59</v>
      </c>
      <c r="K259" s="463"/>
      <c r="L259" s="463"/>
      <c r="M259" s="463"/>
      <c r="N259" s="463">
        <v>10.59</v>
      </c>
      <c r="O259" s="463"/>
      <c r="P259" s="463">
        <v>10.81</v>
      </c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36" t="s">
        <v>315</v>
      </c>
      <c r="AE259" s="458"/>
      <c r="AF259" s="458">
        <v>11.76</v>
      </c>
      <c r="AG259" s="458">
        <v>12.893196559603899</v>
      </c>
      <c r="AH259" s="458">
        <v>11.96</v>
      </c>
      <c r="AI259" s="458">
        <v>8</v>
      </c>
      <c r="AJ259" s="440">
        <v>12.38</v>
      </c>
      <c r="AK259" s="440">
        <v>10.5</v>
      </c>
      <c r="AL259" s="440">
        <v>12.428708758894221</v>
      </c>
      <c r="AM259" s="440">
        <v>19.083203617581809</v>
      </c>
      <c r="AN259" s="440">
        <v>11.673477767815623</v>
      </c>
      <c r="AO259" s="440">
        <v>17.184166905458127</v>
      </c>
      <c r="AP259" s="440">
        <v>11.673477767815623</v>
      </c>
      <c r="AQ259" s="440">
        <v>18.12</v>
      </c>
      <c r="AR259" s="440">
        <v>11.81</v>
      </c>
      <c r="AS259" s="440">
        <v>16.45</v>
      </c>
      <c r="AT259" s="440">
        <v>11.81</v>
      </c>
      <c r="AU259" s="458">
        <v>16.327999999999999</v>
      </c>
      <c r="AV259" s="439"/>
    </row>
    <row r="260" spans="1:48" s="438" customFormat="1">
      <c r="A260" s="436" t="s">
        <v>309</v>
      </c>
      <c r="B260" s="458">
        <v>2.6332553683914641</v>
      </c>
      <c r="C260" s="458">
        <v>1.8577197443842799</v>
      </c>
      <c r="D260" s="440">
        <v>13.250864153297057</v>
      </c>
      <c r="E260" s="440">
        <v>6.287218144443413</v>
      </c>
      <c r="F260" s="457">
        <v>12.801627827064415</v>
      </c>
      <c r="G260" s="457">
        <v>5.83601507050696</v>
      </c>
      <c r="H260" s="436" t="s">
        <v>309</v>
      </c>
      <c r="I260" s="463">
        <v>10.5</v>
      </c>
      <c r="J260" s="463">
        <v>10.513</v>
      </c>
      <c r="K260" s="463"/>
      <c r="L260" s="463"/>
      <c r="M260" s="463"/>
      <c r="N260" s="463">
        <v>10.5</v>
      </c>
      <c r="O260" s="463"/>
      <c r="P260" s="463">
        <v>10.79</v>
      </c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36" t="s">
        <v>309</v>
      </c>
      <c r="AE260" s="458"/>
      <c r="AF260" s="458">
        <v>11.03</v>
      </c>
      <c r="AG260" s="458">
        <v>12.108905995474331</v>
      </c>
      <c r="AH260" s="458">
        <v>10.49</v>
      </c>
      <c r="AI260" s="458">
        <v>9.625</v>
      </c>
      <c r="AJ260" s="440">
        <v>11.42</v>
      </c>
      <c r="AK260" s="440">
        <v>11.88</v>
      </c>
      <c r="AL260" s="440">
        <v>11.36563821186388</v>
      </c>
      <c r="AM260" s="440">
        <v>19.146014890964715</v>
      </c>
      <c r="AN260" s="440">
        <v>10.708762240773746</v>
      </c>
      <c r="AO260" s="440">
        <v>16.880182208695608</v>
      </c>
      <c r="AP260" s="440">
        <v>10.708762240793543</v>
      </c>
      <c r="AQ260" s="440">
        <v>17.75</v>
      </c>
      <c r="AR260" s="440">
        <v>11.24</v>
      </c>
      <c r="AS260" s="440">
        <v>16.03</v>
      </c>
      <c r="AT260" s="440">
        <v>11.24</v>
      </c>
      <c r="AU260" s="458">
        <v>16.382000000000001</v>
      </c>
      <c r="AV260" s="439"/>
    </row>
    <row r="261" spans="1:48" s="438" customFormat="1">
      <c r="A261" s="436" t="s">
        <v>316</v>
      </c>
      <c r="B261" s="458">
        <v>2.6675089891301531</v>
      </c>
      <c r="C261" s="458">
        <v>1.9595544603070347</v>
      </c>
      <c r="D261" s="440">
        <v>13.169735451554828</v>
      </c>
      <c r="E261" s="440">
        <v>6.283432462130806</v>
      </c>
      <c r="F261" s="457">
        <v>12.849548426222386</v>
      </c>
      <c r="G261" s="457">
        <v>6.5140855583188086</v>
      </c>
      <c r="H261" s="436" t="s">
        <v>316</v>
      </c>
      <c r="I261" s="463">
        <v>10.5</v>
      </c>
      <c r="J261" s="463">
        <v>10.503</v>
      </c>
      <c r="K261" s="463"/>
      <c r="L261" s="463"/>
      <c r="M261" s="463"/>
      <c r="N261" s="463">
        <v>10.5</v>
      </c>
      <c r="O261" s="463"/>
      <c r="P261" s="463">
        <v>10.7</v>
      </c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36" t="s">
        <v>316</v>
      </c>
      <c r="AE261" s="458"/>
      <c r="AF261" s="458">
        <v>10.85</v>
      </c>
      <c r="AG261" s="458">
        <v>11.433873433809158</v>
      </c>
      <c r="AH261" s="458">
        <v>10.44</v>
      </c>
      <c r="AI261" s="458"/>
      <c r="AJ261" s="440">
        <v>10.96</v>
      </c>
      <c r="AK261" s="440">
        <v>11.23</v>
      </c>
      <c r="AL261" s="440">
        <v>10.978412344054419</v>
      </c>
      <c r="AM261" s="440">
        <v>19.155074244205171</v>
      </c>
      <c r="AN261" s="440">
        <v>13.163566716614593</v>
      </c>
      <c r="AO261" s="440">
        <v>17.27202926503119</v>
      </c>
      <c r="AP261" s="440">
        <v>13.158243479245204</v>
      </c>
      <c r="AQ261" s="440">
        <v>17.95</v>
      </c>
      <c r="AR261" s="440">
        <v>11.56</v>
      </c>
      <c r="AS261" s="440">
        <v>16.190000000000001</v>
      </c>
      <c r="AT261" s="440">
        <v>11.56</v>
      </c>
      <c r="AU261" s="458">
        <v>16.479564638124</v>
      </c>
      <c r="AV261" s="439"/>
    </row>
    <row r="262" spans="1:48" s="438" customFormat="1">
      <c r="A262" s="436" t="s">
        <v>317</v>
      </c>
      <c r="B262" s="458">
        <v>2.7692770978516483</v>
      </c>
      <c r="C262" s="458">
        <v>1.8939934084793286</v>
      </c>
      <c r="D262" s="440">
        <v>13.119784441802079</v>
      </c>
      <c r="E262" s="440">
        <v>6.353056158010415</v>
      </c>
      <c r="F262" s="457">
        <v>12.340142665889749</v>
      </c>
      <c r="G262" s="457">
        <v>6.6880912047483028</v>
      </c>
      <c r="H262" s="436" t="s">
        <v>317</v>
      </c>
      <c r="I262" s="463">
        <v>15</v>
      </c>
      <c r="J262" s="463">
        <v>12.333</v>
      </c>
      <c r="K262" s="463"/>
      <c r="L262" s="463"/>
      <c r="M262" s="463"/>
      <c r="N262" s="463">
        <v>11.769</v>
      </c>
      <c r="O262" s="463"/>
      <c r="P262" s="463">
        <v>10.64</v>
      </c>
      <c r="Q262" s="463">
        <v>16.986999999999998</v>
      </c>
      <c r="R262" s="463"/>
      <c r="S262" s="463"/>
      <c r="T262" s="463"/>
      <c r="U262" s="463">
        <v>16</v>
      </c>
      <c r="V262" s="463"/>
      <c r="W262" s="463"/>
      <c r="X262" s="463"/>
      <c r="Y262" s="465"/>
      <c r="Z262" s="463"/>
      <c r="AA262" s="463"/>
      <c r="AB262" s="465"/>
      <c r="AC262" s="465"/>
      <c r="AD262" s="436" t="s">
        <v>317</v>
      </c>
      <c r="AE262" s="458"/>
      <c r="AF262" s="458">
        <v>13.8</v>
      </c>
      <c r="AG262" s="458">
        <v>13.388766552180133</v>
      </c>
      <c r="AH262" s="458">
        <v>12.62</v>
      </c>
      <c r="AI262" s="458"/>
      <c r="AJ262" s="440">
        <v>13.64</v>
      </c>
      <c r="AK262" s="440">
        <v>15.53</v>
      </c>
      <c r="AL262" s="440">
        <v>13.634465817059137</v>
      </c>
      <c r="AM262" s="440">
        <v>19.383461238119072</v>
      </c>
      <c r="AN262" s="440">
        <v>13.333745399132138</v>
      </c>
      <c r="AO262" s="440">
        <v>18.40459922544699</v>
      </c>
      <c r="AP262" s="440">
        <v>13.333745399132138</v>
      </c>
      <c r="AQ262" s="440">
        <v>18.41</v>
      </c>
      <c r="AR262" s="440">
        <v>11.573</v>
      </c>
      <c r="AS262" s="440">
        <v>16.167999999999999</v>
      </c>
      <c r="AT262" s="440">
        <v>11.573</v>
      </c>
      <c r="AU262" s="458">
        <v>16.336621086614102</v>
      </c>
      <c r="AV262" s="439"/>
    </row>
    <row r="263" spans="1:48" s="438" customFormat="1">
      <c r="A263" s="436" t="s">
        <v>310</v>
      </c>
      <c r="B263" s="458">
        <v>2.5890868268763159</v>
      </c>
      <c r="C263" s="458">
        <v>1.8761070901167267</v>
      </c>
      <c r="D263" s="440">
        <v>13.173413221009588</v>
      </c>
      <c r="E263" s="440">
        <v>6.5300411959431983</v>
      </c>
      <c r="F263" s="457">
        <v>13.37191496698213</v>
      </c>
      <c r="G263" s="457">
        <v>5.8146656458344648</v>
      </c>
      <c r="H263" s="436" t="s">
        <v>310</v>
      </c>
      <c r="I263" s="463">
        <v>15</v>
      </c>
      <c r="J263" s="463">
        <v>15.954000000000001</v>
      </c>
      <c r="K263" s="463"/>
      <c r="L263" s="463"/>
      <c r="M263" s="463"/>
      <c r="N263" s="463">
        <v>15</v>
      </c>
      <c r="O263" s="463"/>
      <c r="P263" s="463"/>
      <c r="Q263" s="463">
        <v>16.978000000000002</v>
      </c>
      <c r="R263" s="463"/>
      <c r="S263" s="463"/>
      <c r="T263" s="463"/>
      <c r="U263" s="463">
        <v>15.7</v>
      </c>
      <c r="V263" s="463">
        <v>16.882999999999999</v>
      </c>
      <c r="W263" s="463">
        <v>16.957999999999998</v>
      </c>
      <c r="X263" s="463">
        <v>17</v>
      </c>
      <c r="Y263" s="463"/>
      <c r="Z263" s="463"/>
      <c r="AA263" s="463"/>
      <c r="AB263" s="463"/>
      <c r="AC263" s="463"/>
      <c r="AD263" s="436" t="s">
        <v>310</v>
      </c>
      <c r="AE263" s="458"/>
      <c r="AF263" s="458">
        <v>15.52</v>
      </c>
      <c r="AG263" s="458">
        <v>17.615953077628738</v>
      </c>
      <c r="AH263" s="458">
        <v>15.08</v>
      </c>
      <c r="AI263" s="458"/>
      <c r="AJ263" s="440">
        <v>16.14</v>
      </c>
      <c r="AK263" s="440">
        <v>15.98</v>
      </c>
      <c r="AL263" s="440">
        <v>15.970186877203085</v>
      </c>
      <c r="AM263" s="440">
        <v>20.087753008122206</v>
      </c>
      <c r="AN263" s="440">
        <v>12.521307073547701</v>
      </c>
      <c r="AO263" s="440">
        <v>19.382277460194093</v>
      </c>
      <c r="AP263" s="440">
        <v>12.521307073547701</v>
      </c>
      <c r="AQ263" s="440">
        <v>18.376000000000001</v>
      </c>
      <c r="AR263" s="440">
        <v>11.625</v>
      </c>
      <c r="AS263" s="440">
        <v>16.198</v>
      </c>
      <c r="AT263" s="440">
        <v>11.625</v>
      </c>
      <c r="AU263" s="458">
        <v>16.667809888598899</v>
      </c>
      <c r="AV263" s="439"/>
    </row>
    <row r="264" spans="1:48" s="438" customFormat="1">
      <c r="A264" s="436" t="s">
        <v>318</v>
      </c>
      <c r="B264" s="458">
        <v>2.6699733246137511</v>
      </c>
      <c r="C264" s="458">
        <v>1.9180864131467295</v>
      </c>
      <c r="D264" s="440">
        <v>13.278251287690924</v>
      </c>
      <c r="E264" s="440">
        <v>6.183688212451699</v>
      </c>
      <c r="F264" s="457">
        <v>13.481105605393072</v>
      </c>
      <c r="G264" s="457">
        <v>5.3830419321614746</v>
      </c>
      <c r="H264" s="436" t="s">
        <v>318</v>
      </c>
      <c r="I264" s="463">
        <v>15</v>
      </c>
      <c r="J264" s="463">
        <v>16.167999999999999</v>
      </c>
      <c r="K264" s="463"/>
      <c r="L264" s="463"/>
      <c r="M264" s="463"/>
      <c r="N264" s="463">
        <v>15</v>
      </c>
      <c r="O264" s="463"/>
      <c r="P264" s="463"/>
      <c r="Q264" s="463">
        <v>16.974</v>
      </c>
      <c r="R264" s="463"/>
      <c r="S264" s="463"/>
      <c r="T264" s="463"/>
      <c r="U264" s="463">
        <v>16.72</v>
      </c>
      <c r="V264" s="463">
        <v>16.899999999999999</v>
      </c>
      <c r="W264" s="463">
        <v>16.966999999999999</v>
      </c>
      <c r="X264" s="463">
        <v>17</v>
      </c>
      <c r="Y264" s="463"/>
      <c r="Z264" s="463"/>
      <c r="AA264" s="463"/>
      <c r="AB264" s="463"/>
      <c r="AC264" s="463"/>
      <c r="AD264" s="436" t="s">
        <v>318</v>
      </c>
      <c r="AE264" s="458"/>
      <c r="AF264" s="458">
        <v>15.85</v>
      </c>
      <c r="AG264" s="458">
        <v>16.884635131688807</v>
      </c>
      <c r="AH264" s="458">
        <v>14.95</v>
      </c>
      <c r="AI264" s="458">
        <v>18.74779220583757</v>
      </c>
      <c r="AJ264" s="440">
        <v>15.79</v>
      </c>
      <c r="AK264" s="440">
        <v>14.67</v>
      </c>
      <c r="AL264" s="440">
        <v>15.59155129769302</v>
      </c>
      <c r="AM264" s="440">
        <v>20.222260175996151</v>
      </c>
      <c r="AN264" s="440">
        <v>12.518867049673171</v>
      </c>
      <c r="AO264" s="440">
        <v>19.712931321637644</v>
      </c>
      <c r="AP264" s="440">
        <v>12.518867049673171</v>
      </c>
      <c r="AQ264" s="440">
        <v>18.082002283401117</v>
      </c>
      <c r="AR264" s="440">
        <v>11.723768335879194</v>
      </c>
      <c r="AS264" s="440">
        <v>16.219846208150315</v>
      </c>
      <c r="AT264" s="440">
        <v>11.723768335893082</v>
      </c>
      <c r="AU264" s="458">
        <v>16.624488968850702</v>
      </c>
      <c r="AV264" s="439"/>
    </row>
    <row r="265" spans="1:48" s="438" customFormat="1">
      <c r="A265" s="436" t="s">
        <v>320</v>
      </c>
      <c r="B265" s="458">
        <v>2.8043193067378849</v>
      </c>
      <c r="C265" s="458">
        <v>1.8459489963010336</v>
      </c>
      <c r="D265" s="440">
        <v>13.276404127504966</v>
      </c>
      <c r="E265" s="440">
        <v>6.0465922262942264</v>
      </c>
      <c r="F265" s="457">
        <v>13.341835101561802</v>
      </c>
      <c r="G265" s="457">
        <v>4.6568250879522326</v>
      </c>
      <c r="H265" s="436" t="s">
        <v>320</v>
      </c>
      <c r="I265" s="463">
        <v>15</v>
      </c>
      <c r="J265" s="463">
        <v>16.100000000000001</v>
      </c>
      <c r="K265" s="463"/>
      <c r="L265" s="463"/>
      <c r="M265" s="463"/>
      <c r="N265" s="463">
        <v>15</v>
      </c>
      <c r="O265" s="463"/>
      <c r="P265" s="463"/>
      <c r="Q265" s="463">
        <v>16.972000000000001</v>
      </c>
      <c r="R265" s="463"/>
      <c r="S265" s="463"/>
      <c r="T265" s="463"/>
      <c r="U265" s="463">
        <v>16.98</v>
      </c>
      <c r="V265" s="463">
        <v>16.89</v>
      </c>
      <c r="W265" s="463">
        <v>17</v>
      </c>
      <c r="X265" s="463">
        <v>17</v>
      </c>
      <c r="Y265" s="463"/>
      <c r="Z265" s="463"/>
      <c r="AA265" s="463"/>
      <c r="AB265" s="463"/>
      <c r="AC265" s="463"/>
      <c r="AD265" s="436" t="s">
        <v>320</v>
      </c>
      <c r="AE265" s="458"/>
      <c r="AF265" s="458">
        <v>15.56</v>
      </c>
      <c r="AG265" s="458">
        <v>17</v>
      </c>
      <c r="AH265" s="458">
        <v>15.75</v>
      </c>
      <c r="AI265" s="458"/>
      <c r="AJ265" s="440">
        <v>16.18</v>
      </c>
      <c r="AK265" s="440">
        <v>15.5</v>
      </c>
      <c r="AL265" s="440">
        <v>15.964376073483985</v>
      </c>
      <c r="AM265" s="440">
        <v>20.59879802858055</v>
      </c>
      <c r="AN265" s="440">
        <v>12.814290214008086</v>
      </c>
      <c r="AO265" s="440">
        <v>19.730341539886538</v>
      </c>
      <c r="AP265" s="440">
        <v>12.814290214008086</v>
      </c>
      <c r="AQ265" s="440">
        <v>18.506961332311494</v>
      </c>
      <c r="AR265" s="440">
        <v>11.764766133284317</v>
      </c>
      <c r="AS265" s="440">
        <v>16.269660607079164</v>
      </c>
      <c r="AT265" s="440">
        <v>11.764766133284317</v>
      </c>
      <c r="AU265" s="458">
        <v>16.5856453148192</v>
      </c>
      <c r="AV265" s="439"/>
    </row>
    <row r="266" spans="1:48" s="438" customFormat="1">
      <c r="A266" s="436" t="s">
        <v>569</v>
      </c>
      <c r="B266" s="458">
        <v>2.8011934437169139</v>
      </c>
      <c r="C266" s="458">
        <v>1.6550104288869893</v>
      </c>
      <c r="D266" s="440">
        <v>13.069642365809299</v>
      </c>
      <c r="E266" s="440">
        <v>5.9953756783470773</v>
      </c>
      <c r="F266" s="457">
        <v>12.431644676203604</v>
      </c>
      <c r="G266" s="457">
        <v>5.2856369530807825</v>
      </c>
      <c r="H266" s="436" t="s">
        <v>569</v>
      </c>
      <c r="I266" s="463">
        <v>14</v>
      </c>
      <c r="J266" s="463">
        <v>14.52</v>
      </c>
      <c r="K266" s="463"/>
      <c r="L266" s="463"/>
      <c r="M266" s="463"/>
      <c r="N266" s="463">
        <v>14.52</v>
      </c>
      <c r="O266" s="463"/>
      <c r="P266" s="463"/>
      <c r="Q266" s="463"/>
      <c r="R266" s="463"/>
      <c r="S266" s="463"/>
      <c r="T266" s="463"/>
      <c r="U266" s="463">
        <v>17.625</v>
      </c>
      <c r="V266" s="463">
        <v>17.498000000000001</v>
      </c>
      <c r="W266" s="463"/>
      <c r="X266" s="463">
        <v>17.523</v>
      </c>
      <c r="Y266" s="463"/>
      <c r="Z266" s="463"/>
      <c r="AA266" s="463"/>
      <c r="AB266" s="463"/>
      <c r="AC266" s="463"/>
      <c r="AD266" s="436" t="s">
        <v>569</v>
      </c>
      <c r="AE266" s="458"/>
      <c r="AF266" s="458">
        <v>15.57</v>
      </c>
      <c r="AG266" s="458">
        <v>16.630180369103833</v>
      </c>
      <c r="AH266" s="458">
        <v>15.39</v>
      </c>
      <c r="AI266" s="458">
        <v>17.540105073341952</v>
      </c>
      <c r="AJ266" s="440">
        <v>15.65</v>
      </c>
      <c r="AK266" s="440">
        <v>14.81</v>
      </c>
      <c r="AL266" s="440">
        <v>15.637609132933767</v>
      </c>
      <c r="AM266" s="440">
        <v>19.661344491891935</v>
      </c>
      <c r="AN266" s="440">
        <v>12.958629114579347</v>
      </c>
      <c r="AO266" s="440">
        <v>19.114413063363603</v>
      </c>
      <c r="AP266" s="440">
        <v>12.958629114579347</v>
      </c>
      <c r="AQ266" s="440">
        <v>18.50850843378695</v>
      </c>
      <c r="AR266" s="440">
        <v>11.978151015968351</v>
      </c>
      <c r="AS266" s="440">
        <v>16.296783554772915</v>
      </c>
      <c r="AT266" s="440">
        <v>11.978151015968351</v>
      </c>
      <c r="AU266" s="458">
        <v>16.730497054136102</v>
      </c>
      <c r="AV266" s="439"/>
    </row>
    <row r="267" spans="1:48" s="438" customFormat="1">
      <c r="A267" s="436" t="s">
        <v>689</v>
      </c>
      <c r="B267" s="458">
        <v>2.8717596271451482</v>
      </c>
      <c r="C267" s="458">
        <v>1.7059207008978854</v>
      </c>
      <c r="D267" s="440">
        <v>13.399156904329805</v>
      </c>
      <c r="E267" s="440">
        <v>5.9764515159151372</v>
      </c>
      <c r="F267" s="457">
        <v>13.657268152694744</v>
      </c>
      <c r="G267" s="457">
        <v>5.6626322148600492</v>
      </c>
      <c r="H267" s="436" t="s">
        <v>689</v>
      </c>
      <c r="I267" s="463">
        <v>14</v>
      </c>
      <c r="J267" s="463">
        <v>14</v>
      </c>
      <c r="K267" s="463"/>
      <c r="L267" s="463"/>
      <c r="M267" s="463"/>
      <c r="N267" s="463">
        <v>14</v>
      </c>
      <c r="O267" s="463"/>
      <c r="P267" s="463"/>
      <c r="Q267" s="463"/>
      <c r="R267" s="463"/>
      <c r="S267" s="463"/>
      <c r="T267" s="463"/>
      <c r="U267" s="463"/>
      <c r="V267" s="463">
        <v>17.68</v>
      </c>
      <c r="W267" s="463">
        <v>18</v>
      </c>
      <c r="X267" s="463">
        <v>17.934999999999999</v>
      </c>
      <c r="Y267" s="463"/>
      <c r="Z267" s="463">
        <v>18</v>
      </c>
      <c r="AA267" s="463"/>
      <c r="AB267" s="463"/>
      <c r="AC267" s="463"/>
      <c r="AD267" s="436" t="s">
        <v>689</v>
      </c>
      <c r="AE267" s="458"/>
      <c r="AF267" s="458">
        <v>14.84</v>
      </c>
      <c r="AG267" s="458">
        <v>14.659821480272058</v>
      </c>
      <c r="AH267" s="458">
        <v>13.98</v>
      </c>
      <c r="AI267" s="458">
        <v>22</v>
      </c>
      <c r="AJ267" s="440">
        <v>14.67</v>
      </c>
      <c r="AK267" s="440">
        <v>15.73</v>
      </c>
      <c r="AL267" s="440">
        <v>14.549743400848717</v>
      </c>
      <c r="AM267" s="440">
        <v>20.175628587870754</v>
      </c>
      <c r="AN267" s="440">
        <v>12.274172153940974</v>
      </c>
      <c r="AO267" s="440">
        <v>19.583686207827785</v>
      </c>
      <c r="AP267" s="440">
        <v>12.274172153940974</v>
      </c>
      <c r="AQ267" s="440">
        <v>18.531999833804111</v>
      </c>
      <c r="AR267" s="440">
        <v>12.082389676182389</v>
      </c>
      <c r="AS267" s="440">
        <v>16.332486722839505</v>
      </c>
      <c r="AT267" s="440">
        <v>12.082389676182389</v>
      </c>
      <c r="AU267" s="458">
        <v>16.6915716568599</v>
      </c>
      <c r="AV267" s="439"/>
    </row>
    <row r="268" spans="1:48" s="438" customFormat="1">
      <c r="A268" s="436" t="s">
        <v>312</v>
      </c>
      <c r="B268" s="458">
        <v>2.7781645131660664</v>
      </c>
      <c r="C268" s="458">
        <v>1.7538693250750506</v>
      </c>
      <c r="D268" s="440">
        <v>13.276189570439819</v>
      </c>
      <c r="E268" s="440">
        <v>6.0001133710775836</v>
      </c>
      <c r="F268" s="457">
        <v>13.219266027950226</v>
      </c>
      <c r="G268" s="457">
        <v>4.1934596249538236</v>
      </c>
      <c r="H268" s="436" t="s">
        <v>312</v>
      </c>
      <c r="I268" s="463">
        <v>14</v>
      </c>
      <c r="J268" s="463">
        <v>14</v>
      </c>
      <c r="K268" s="463"/>
      <c r="L268" s="463"/>
      <c r="M268" s="463"/>
      <c r="N268" s="463">
        <v>14</v>
      </c>
      <c r="O268" s="463"/>
      <c r="P268" s="463"/>
      <c r="Q268" s="463"/>
      <c r="R268" s="463"/>
      <c r="S268" s="463"/>
      <c r="T268" s="463"/>
      <c r="U268" s="463">
        <v>17.224</v>
      </c>
      <c r="V268" s="463">
        <v>17.513999999999999</v>
      </c>
      <c r="W268" s="463">
        <v>17.57</v>
      </c>
      <c r="X268" s="463">
        <v>17.911000000000001</v>
      </c>
      <c r="Y268" s="463"/>
      <c r="Z268" s="463">
        <v>18</v>
      </c>
      <c r="AA268" s="463"/>
      <c r="AB268" s="463"/>
      <c r="AC268" s="463"/>
      <c r="AD268" s="436" t="s">
        <v>312</v>
      </c>
      <c r="AE268" s="458"/>
      <c r="AF268" s="458">
        <v>14.37</v>
      </c>
      <c r="AG268" s="458">
        <v>15.09344362786101</v>
      </c>
      <c r="AH268" s="458">
        <v>13.86</v>
      </c>
      <c r="AI268" s="458">
        <v>17.59</v>
      </c>
      <c r="AJ268" s="440">
        <v>15.14</v>
      </c>
      <c r="AK268" s="440">
        <v>15.18</v>
      </c>
      <c r="AL268" s="440">
        <v>14.928898704680426</v>
      </c>
      <c r="AM268" s="440">
        <v>20.090415869255903</v>
      </c>
      <c r="AN268" s="440">
        <v>11.433270577170136</v>
      </c>
      <c r="AO268" s="440">
        <v>19.141050220680416</v>
      </c>
      <c r="AP268" s="440">
        <v>11.431874842029634</v>
      </c>
      <c r="AQ268" s="440">
        <v>18.614594330643385</v>
      </c>
      <c r="AR268" s="440">
        <v>11.978375954092314</v>
      </c>
      <c r="AS268" s="440">
        <v>16.536128851580351</v>
      </c>
      <c r="AT268" s="440">
        <v>11.978375954092314</v>
      </c>
      <c r="AU268" s="458">
        <v>16.637309616111299</v>
      </c>
      <c r="AV268" s="439"/>
    </row>
    <row r="269" spans="1:48" s="438" customFormat="1">
      <c r="A269" s="436" t="s">
        <v>376</v>
      </c>
      <c r="B269" s="458">
        <v>2.7781645131660664</v>
      </c>
      <c r="C269" s="458">
        <v>1.7538693250750506</v>
      </c>
      <c r="D269" s="440">
        <v>12.985589437541757</v>
      </c>
      <c r="E269" s="440">
        <v>6.1551778970363236</v>
      </c>
      <c r="F269" s="457">
        <v>13.283919554278327</v>
      </c>
      <c r="G269" s="457">
        <v>5.4707610462971843</v>
      </c>
      <c r="H269" s="436" t="s">
        <v>376</v>
      </c>
      <c r="I269" s="463">
        <v>14</v>
      </c>
      <c r="J269" s="463">
        <v>14</v>
      </c>
      <c r="K269" s="463"/>
      <c r="L269" s="463"/>
      <c r="M269" s="463"/>
      <c r="N269" s="463">
        <v>14</v>
      </c>
      <c r="O269" s="463"/>
      <c r="P269" s="463"/>
      <c r="Q269" s="463"/>
      <c r="R269" s="463"/>
      <c r="S269" s="463"/>
      <c r="T269" s="463"/>
      <c r="U269" s="463">
        <v>16.875</v>
      </c>
      <c r="V269" s="463">
        <v>17.274999999999999</v>
      </c>
      <c r="W269" s="463">
        <v>17.641999999999999</v>
      </c>
      <c r="X269" s="463">
        <v>17.613</v>
      </c>
      <c r="Y269" s="463"/>
      <c r="Z269" s="463"/>
      <c r="AA269" s="463"/>
      <c r="AB269" s="463"/>
      <c r="AC269" s="463"/>
      <c r="AD269" s="436" t="s">
        <v>376</v>
      </c>
      <c r="AE269" s="458"/>
      <c r="AF269" s="458">
        <v>14.33</v>
      </c>
      <c r="AG269" s="458">
        <v>17</v>
      </c>
      <c r="AH269" s="458">
        <v>13.99</v>
      </c>
      <c r="AI269" s="458">
        <v>14</v>
      </c>
      <c r="AJ269" s="440">
        <v>15.44</v>
      </c>
      <c r="AK269" s="440">
        <v>14.08</v>
      </c>
      <c r="AL269" s="440">
        <v>14.912854808784424</v>
      </c>
      <c r="AM269" s="440">
        <v>20.158505221238251</v>
      </c>
      <c r="AN269" s="440">
        <v>11.128324778736413</v>
      </c>
      <c r="AO269" s="440">
        <v>19.346563247674496</v>
      </c>
      <c r="AP269" s="440">
        <v>11.128324778736413</v>
      </c>
      <c r="AQ269" s="440">
        <v>18.483858250132364</v>
      </c>
      <c r="AR269" s="440">
        <v>11.893258689563879</v>
      </c>
      <c r="AS269" s="440">
        <v>16.454161007152603</v>
      </c>
      <c r="AT269" s="440">
        <v>11.893258689563879</v>
      </c>
      <c r="AU269" s="458">
        <v>16.574649760239499</v>
      </c>
      <c r="AV269" s="439"/>
    </row>
    <row r="270" spans="1:48" s="438" customFormat="1">
      <c r="A270" s="436" t="s">
        <v>314</v>
      </c>
      <c r="B270" s="458">
        <v>2.794025312083825</v>
      </c>
      <c r="C270" s="458">
        <v>1.6809280895724392</v>
      </c>
      <c r="D270" s="440">
        <v>12.973505597808282</v>
      </c>
      <c r="E270" s="440">
        <v>5.9</v>
      </c>
      <c r="F270" s="457">
        <v>12.681842245046878</v>
      </c>
      <c r="G270" s="457">
        <v>4.341008651683083</v>
      </c>
      <c r="H270" s="436" t="s">
        <v>314</v>
      </c>
      <c r="I270" s="463">
        <v>14</v>
      </c>
      <c r="J270" s="463">
        <v>14</v>
      </c>
      <c r="K270" s="463"/>
      <c r="L270" s="463"/>
      <c r="M270" s="463"/>
      <c r="N270" s="463">
        <v>14</v>
      </c>
      <c r="O270" s="463"/>
      <c r="P270" s="463"/>
      <c r="Q270" s="463"/>
      <c r="R270" s="463"/>
      <c r="S270" s="463"/>
      <c r="T270" s="463"/>
      <c r="U270" s="463"/>
      <c r="V270" s="463">
        <v>16.760999999999999</v>
      </c>
      <c r="W270" s="463">
        <v>15.324</v>
      </c>
      <c r="X270" s="463">
        <v>14.667999999999999</v>
      </c>
      <c r="Y270" s="463"/>
      <c r="Z270" s="463">
        <v>15.99</v>
      </c>
      <c r="AA270" s="463">
        <v>16.992000000000001</v>
      </c>
      <c r="AB270" s="463"/>
      <c r="AC270" s="463"/>
      <c r="AD270" s="436" t="s">
        <v>314</v>
      </c>
      <c r="AE270" s="458"/>
      <c r="AF270" s="458">
        <v>14.4</v>
      </c>
      <c r="AG270" s="458">
        <v>17</v>
      </c>
      <c r="AH270" s="458">
        <v>13.99</v>
      </c>
      <c r="AI270" s="458">
        <v>14.137349205613699</v>
      </c>
      <c r="AJ270" s="440">
        <v>15.24</v>
      </c>
      <c r="AK270" s="440">
        <v>14.55</v>
      </c>
      <c r="AL270" s="440">
        <v>14.935076989692448</v>
      </c>
      <c r="AM270" s="440">
        <v>20.01557222211795</v>
      </c>
      <c r="AN270" s="440">
        <v>13.0532971492831</v>
      </c>
      <c r="AO270" s="440">
        <v>19.441735979349563</v>
      </c>
      <c r="AP270" s="440">
        <v>13.053382459566135</v>
      </c>
      <c r="AQ270" s="440">
        <v>18.330944278461907</v>
      </c>
      <c r="AR270" s="440">
        <v>11.881971616718285</v>
      </c>
      <c r="AS270" s="440">
        <v>16.351694678848844</v>
      </c>
      <c r="AT270" s="440">
        <v>11.912798448824647</v>
      </c>
      <c r="AU270" s="458">
        <v>16.872477067219901</v>
      </c>
      <c r="AV270" s="439"/>
    </row>
    <row r="271" spans="1:48" s="438" customFormat="1">
      <c r="A271" s="436" t="s">
        <v>315</v>
      </c>
      <c r="B271" s="458">
        <v>2.951177994263972</v>
      </c>
      <c r="C271" s="458">
        <v>1.7329531196038424</v>
      </c>
      <c r="D271" s="440">
        <v>12.814514306267125</v>
      </c>
      <c r="E271" s="440">
        <v>5.7846207386580648</v>
      </c>
      <c r="F271" s="457">
        <v>13.212157018466208</v>
      </c>
      <c r="G271" s="457">
        <v>7.0970733516592395</v>
      </c>
      <c r="H271" s="436" t="s">
        <v>315</v>
      </c>
      <c r="I271" s="463">
        <v>14</v>
      </c>
      <c r="J271" s="463">
        <v>14</v>
      </c>
      <c r="K271" s="463"/>
      <c r="L271" s="463"/>
      <c r="M271" s="463"/>
      <c r="N271" s="463">
        <v>14</v>
      </c>
      <c r="O271" s="463"/>
      <c r="P271" s="463"/>
      <c r="Q271" s="463"/>
      <c r="R271" s="463"/>
      <c r="S271" s="463"/>
      <c r="T271" s="463"/>
      <c r="U271" s="463">
        <v>13.952999999999999</v>
      </c>
      <c r="V271" s="463">
        <v>13.739000000000001</v>
      </c>
      <c r="W271" s="463">
        <v>13.523999999999999</v>
      </c>
      <c r="X271" s="463">
        <v>13.468</v>
      </c>
      <c r="Y271" s="463"/>
      <c r="Z271" s="463">
        <v>15.49</v>
      </c>
      <c r="AA271" s="463">
        <v>15.87</v>
      </c>
      <c r="AB271" s="463"/>
      <c r="AC271" s="463"/>
      <c r="AD271" s="436" t="s">
        <v>315</v>
      </c>
      <c r="AE271" s="458"/>
      <c r="AF271" s="458">
        <v>14.46</v>
      </c>
      <c r="AG271" s="458"/>
      <c r="AH271" s="458">
        <v>13.98</v>
      </c>
      <c r="AI271" s="458">
        <v>13.813311043059295</v>
      </c>
      <c r="AJ271" s="440">
        <v>15.9</v>
      </c>
      <c r="AK271" s="440">
        <v>14</v>
      </c>
      <c r="AL271" s="440">
        <v>14.655744568236438</v>
      </c>
      <c r="AM271" s="440">
        <v>20.358658626289209</v>
      </c>
      <c r="AN271" s="440">
        <v>12.056902079015117</v>
      </c>
      <c r="AO271" s="440">
        <v>19.781005111864008</v>
      </c>
      <c r="AP271" s="440">
        <v>12.056902079015117</v>
      </c>
      <c r="AQ271" s="440">
        <v>18.742452980447471</v>
      </c>
      <c r="AR271" s="440">
        <v>11.850497846803295</v>
      </c>
      <c r="AS271" s="440">
        <v>16.57</v>
      </c>
      <c r="AT271" s="440">
        <v>11.85312432936442</v>
      </c>
      <c r="AU271" s="458">
        <v>16.876115215967499</v>
      </c>
      <c r="AV271" s="439"/>
    </row>
    <row r="272" spans="1:48" s="438" customFormat="1">
      <c r="A272" s="436" t="s">
        <v>309</v>
      </c>
      <c r="B272" s="458">
        <v>2.8700643105481518</v>
      </c>
      <c r="C272" s="458">
        <v>1.5478203133289323</v>
      </c>
      <c r="D272" s="440">
        <v>12.896835379866003</v>
      </c>
      <c r="E272" s="440">
        <v>5.5693184551272443</v>
      </c>
      <c r="F272" s="457">
        <v>12.509465338381029</v>
      </c>
      <c r="G272" s="457">
        <v>4.2520531700384838</v>
      </c>
      <c r="H272" s="436" t="s">
        <v>309</v>
      </c>
      <c r="I272" s="463">
        <v>12</v>
      </c>
      <c r="J272" s="463">
        <v>12.86</v>
      </c>
      <c r="K272" s="463"/>
      <c r="L272" s="463"/>
      <c r="M272" s="463"/>
      <c r="N272" s="463">
        <v>12.86</v>
      </c>
      <c r="O272" s="463"/>
      <c r="P272" s="463"/>
      <c r="Q272" s="463"/>
      <c r="R272" s="463"/>
      <c r="S272" s="463"/>
      <c r="T272" s="463"/>
      <c r="U272" s="463">
        <v>11.574999999999999</v>
      </c>
      <c r="V272" s="463">
        <v>11.805</v>
      </c>
      <c r="W272" s="463">
        <v>11.678000000000001</v>
      </c>
      <c r="X272" s="463"/>
      <c r="Y272" s="463"/>
      <c r="Z272" s="463">
        <v>14.82</v>
      </c>
      <c r="AA272" s="463">
        <v>15.14</v>
      </c>
      <c r="AB272" s="463"/>
      <c r="AC272" s="463"/>
      <c r="AD272" s="436" t="s">
        <v>309</v>
      </c>
      <c r="AE272" s="458"/>
      <c r="AF272" s="458">
        <v>12.96</v>
      </c>
      <c r="AG272" s="458"/>
      <c r="AH272" s="458">
        <v>13.41</v>
      </c>
      <c r="AI272" s="458">
        <v>12.178046883876542</v>
      </c>
      <c r="AJ272" s="440">
        <v>12.81</v>
      </c>
      <c r="AK272" s="440">
        <v>13.47</v>
      </c>
      <c r="AL272" s="440">
        <v>12.84985290058245</v>
      </c>
      <c r="AM272" s="440">
        <v>20.285123533898851</v>
      </c>
      <c r="AN272" s="440">
        <v>12.540076389655855</v>
      </c>
      <c r="AO272" s="440">
        <v>19.884467402415787</v>
      </c>
      <c r="AP272" s="440">
        <v>12.530486372439182</v>
      </c>
      <c r="AQ272" s="440">
        <v>18.251468478147942</v>
      </c>
      <c r="AR272" s="440">
        <v>11.606908711512824</v>
      </c>
      <c r="AS272" s="440">
        <v>16.527772925846609</v>
      </c>
      <c r="AT272" s="440">
        <v>11.606390389565297</v>
      </c>
      <c r="AU272" s="458">
        <v>16.981199049307701</v>
      </c>
      <c r="AV272" s="439"/>
    </row>
    <row r="273" spans="1:48" s="438" customFormat="1">
      <c r="A273" s="436" t="s">
        <v>316</v>
      </c>
      <c r="B273" s="458">
        <v>2.7803735910679475</v>
      </c>
      <c r="C273" s="458">
        <v>1.5375404442736904</v>
      </c>
      <c r="D273" s="440">
        <v>12.756111171732188</v>
      </c>
      <c r="E273" s="440">
        <v>5.4757370137410293</v>
      </c>
      <c r="F273" s="457">
        <v>12.568935708806313</v>
      </c>
      <c r="G273" s="457">
        <v>5.2656570722726039</v>
      </c>
      <c r="H273" s="436" t="s">
        <v>316</v>
      </c>
      <c r="I273" s="463">
        <v>12</v>
      </c>
      <c r="J273" s="463">
        <v>12</v>
      </c>
      <c r="K273" s="463"/>
      <c r="L273" s="463"/>
      <c r="M273" s="463"/>
      <c r="N273" s="463">
        <v>12</v>
      </c>
      <c r="O273" s="463"/>
      <c r="P273" s="463"/>
      <c r="Q273" s="463"/>
      <c r="R273" s="463"/>
      <c r="S273" s="463"/>
      <c r="T273" s="463"/>
      <c r="U273" s="463">
        <v>11.6</v>
      </c>
      <c r="V273" s="463">
        <v>11.7</v>
      </c>
      <c r="W273" s="463">
        <v>11.7</v>
      </c>
      <c r="X273" s="463">
        <v>11.625</v>
      </c>
      <c r="Y273" s="463"/>
      <c r="Z273" s="463">
        <v>14.82</v>
      </c>
      <c r="AA273" s="463"/>
      <c r="AB273" s="463"/>
      <c r="AC273" s="463"/>
      <c r="AD273" s="436" t="s">
        <v>316</v>
      </c>
      <c r="AE273" s="458"/>
      <c r="AF273" s="458">
        <v>11.78</v>
      </c>
      <c r="AG273" s="458"/>
      <c r="AH273" s="458">
        <v>12</v>
      </c>
      <c r="AI273" s="458">
        <v>11.831216254672629</v>
      </c>
      <c r="AJ273" s="440">
        <v>12.42</v>
      </c>
      <c r="AK273" s="440">
        <v>12</v>
      </c>
      <c r="AL273" s="440">
        <v>12.182345640880724</v>
      </c>
      <c r="AM273" s="440">
        <v>20.051382053697175</v>
      </c>
      <c r="AN273" s="440">
        <v>11.746129181736404</v>
      </c>
      <c r="AO273" s="440">
        <v>19.697326824689135</v>
      </c>
      <c r="AP273" s="440">
        <v>11.746129181736404</v>
      </c>
      <c r="AQ273" s="440">
        <v>18.249682021095545</v>
      </c>
      <c r="AR273" s="440">
        <v>11.56067195417622</v>
      </c>
      <c r="AS273" s="440">
        <v>16.525899025535846</v>
      </c>
      <c r="AT273" s="440">
        <v>11.560224903971305</v>
      </c>
      <c r="AU273" s="458">
        <v>17.038874127170001</v>
      </c>
      <c r="AV273" s="439"/>
    </row>
    <row r="274" spans="1:48" s="438" customFormat="1">
      <c r="A274" s="436" t="s">
        <v>317</v>
      </c>
      <c r="B274" s="458">
        <v>2.9105436570533736</v>
      </c>
      <c r="C274" s="458">
        <v>1.5786954217045948</v>
      </c>
      <c r="D274" s="440">
        <v>12.544523471470763</v>
      </c>
      <c r="E274" s="440">
        <v>5.4722659254789621</v>
      </c>
      <c r="F274" s="457">
        <v>12.288329900133744</v>
      </c>
      <c r="G274" s="457">
        <v>5.1707373172837192</v>
      </c>
      <c r="H274" s="436" t="s">
        <v>317</v>
      </c>
      <c r="I274" s="463">
        <v>12</v>
      </c>
      <c r="J274" s="463">
        <v>12</v>
      </c>
      <c r="K274" s="463"/>
      <c r="L274" s="463"/>
      <c r="M274" s="463"/>
      <c r="N274" s="463">
        <v>12</v>
      </c>
      <c r="O274" s="463"/>
      <c r="P274" s="463"/>
      <c r="Q274" s="463"/>
      <c r="R274" s="463"/>
      <c r="S274" s="463"/>
      <c r="T274" s="463"/>
      <c r="U274" s="463">
        <v>11.82</v>
      </c>
      <c r="V274" s="463">
        <v>11.805</v>
      </c>
      <c r="W274" s="463">
        <v>11.673</v>
      </c>
      <c r="X274" s="463">
        <v>11.766999999999999</v>
      </c>
      <c r="Y274" s="463"/>
      <c r="Z274" s="463">
        <v>14</v>
      </c>
      <c r="AA274" s="463">
        <v>14.5</v>
      </c>
      <c r="AB274" s="463"/>
      <c r="AC274" s="463"/>
      <c r="AD274" s="436" t="s">
        <v>317</v>
      </c>
      <c r="AE274" s="458"/>
      <c r="AF274" s="458">
        <v>12.01</v>
      </c>
      <c r="AG274" s="458"/>
      <c r="AH274" s="458">
        <v>12</v>
      </c>
      <c r="AI274" s="458">
        <v>11.8741167907398</v>
      </c>
      <c r="AJ274" s="440">
        <v>12.24</v>
      </c>
      <c r="AK274" s="440">
        <v>12.77</v>
      </c>
      <c r="AL274" s="440">
        <v>12.168683059503724</v>
      </c>
      <c r="AM274" s="440">
        <v>20.108407282721377</v>
      </c>
      <c r="AN274" s="440">
        <v>11.654915289228294</v>
      </c>
      <c r="AO274" s="440">
        <v>19.777663995321582</v>
      </c>
      <c r="AP274" s="440">
        <v>11.654480254664577</v>
      </c>
      <c r="AQ274" s="440">
        <v>18.162411287521433</v>
      </c>
      <c r="AR274" s="440">
        <v>11.496390036565712</v>
      </c>
      <c r="AS274" s="440">
        <v>16.581673110406086</v>
      </c>
      <c r="AT274" s="440">
        <v>11.496648121131939</v>
      </c>
      <c r="AU274" s="458">
        <v>17.212732113939001</v>
      </c>
      <c r="AV274" s="439"/>
    </row>
    <row r="275" spans="1:48" s="438" customFormat="1">
      <c r="A275" s="436" t="s">
        <v>310</v>
      </c>
      <c r="B275" s="458">
        <v>2.9149481113151174</v>
      </c>
      <c r="C275" s="458">
        <v>1.4983507232149327</v>
      </c>
      <c r="D275" s="440">
        <v>12.9</v>
      </c>
      <c r="E275" s="440">
        <v>5.3940952003394527</v>
      </c>
      <c r="F275" s="457">
        <v>12.401107830000001</v>
      </c>
      <c r="G275" s="457">
        <v>5.1021201100000004</v>
      </c>
      <c r="H275" s="436" t="s">
        <v>310</v>
      </c>
      <c r="I275" s="463">
        <v>12</v>
      </c>
      <c r="J275" s="463">
        <v>12</v>
      </c>
      <c r="K275" s="463">
        <v>12</v>
      </c>
      <c r="L275" s="463">
        <v>12</v>
      </c>
      <c r="M275" s="463">
        <v>12</v>
      </c>
      <c r="N275" s="463">
        <v>12</v>
      </c>
      <c r="O275" s="463"/>
      <c r="P275" s="463"/>
      <c r="Q275" s="463"/>
      <c r="R275" s="463"/>
      <c r="S275" s="463"/>
      <c r="T275" s="463"/>
      <c r="U275" s="463">
        <v>11.795</v>
      </c>
      <c r="V275" s="463">
        <v>11.81</v>
      </c>
      <c r="W275" s="463">
        <v>11.625</v>
      </c>
      <c r="X275" s="463">
        <v>11.8</v>
      </c>
      <c r="Y275" s="463"/>
      <c r="Z275" s="463">
        <v>13.955</v>
      </c>
      <c r="AA275" s="463">
        <v>13.97</v>
      </c>
      <c r="AB275" s="463"/>
      <c r="AC275" s="463"/>
      <c r="AD275" s="436" t="s">
        <v>310</v>
      </c>
      <c r="AE275" s="458"/>
      <c r="AF275" s="458">
        <v>12.303867403314918</v>
      </c>
      <c r="AG275" s="458">
        <v>13</v>
      </c>
      <c r="AH275" s="458">
        <v>11.884631260434775</v>
      </c>
      <c r="AI275" s="458">
        <v>11.988134050593652</v>
      </c>
      <c r="AJ275" s="440">
        <v>12.14</v>
      </c>
      <c r="AK275" s="440">
        <v>12.45</v>
      </c>
      <c r="AL275" s="440">
        <v>12.045188053351453</v>
      </c>
      <c r="AM275" s="440">
        <v>20.023937638929102</v>
      </c>
      <c r="AN275" s="440">
        <v>11.573309141263563</v>
      </c>
      <c r="AO275" s="440">
        <v>19.735597470192818</v>
      </c>
      <c r="AP275" s="440">
        <v>11.573309141263563</v>
      </c>
      <c r="AQ275" s="440">
        <v>18.355436765322846</v>
      </c>
      <c r="AR275" s="440">
        <v>11.435817519642542</v>
      </c>
      <c r="AS275" s="440">
        <v>16.734341442752353</v>
      </c>
      <c r="AT275" s="440">
        <v>11.435817519642542</v>
      </c>
      <c r="AU275" s="458">
        <v>16.9408929262922</v>
      </c>
      <c r="AV275" s="439"/>
    </row>
    <row r="276" spans="1:48" s="438" customFormat="1">
      <c r="A276" s="436" t="s">
        <v>318</v>
      </c>
      <c r="B276" s="458">
        <v>2.6077453874917689</v>
      </c>
      <c r="C276" s="458">
        <v>1.5334963796437528</v>
      </c>
      <c r="D276" s="440">
        <v>13.058052144769155</v>
      </c>
      <c r="E276" s="440">
        <v>5.1777795618538303</v>
      </c>
      <c r="F276" s="457">
        <v>12.965909438188513</v>
      </c>
      <c r="G276" s="457">
        <v>5.2845463243965085</v>
      </c>
      <c r="H276" s="436" t="s">
        <v>318</v>
      </c>
      <c r="I276" s="463">
        <v>12</v>
      </c>
      <c r="J276" s="463">
        <v>12</v>
      </c>
      <c r="K276" s="463"/>
      <c r="L276" s="463"/>
      <c r="M276" s="463"/>
      <c r="N276" s="463">
        <v>12</v>
      </c>
      <c r="O276" s="463"/>
      <c r="P276" s="463"/>
      <c r="Q276" s="463"/>
      <c r="R276" s="463"/>
      <c r="S276" s="463"/>
      <c r="T276" s="463"/>
      <c r="U276" s="463"/>
      <c r="V276" s="463">
        <v>11.805</v>
      </c>
      <c r="W276" s="463">
        <v>11.756</v>
      </c>
      <c r="X276" s="463">
        <v>11.755000000000001</v>
      </c>
      <c r="Y276" s="463"/>
      <c r="Z276" s="463">
        <v>13.954000000000001</v>
      </c>
      <c r="AA276" s="463">
        <v>13.91</v>
      </c>
      <c r="AB276" s="463"/>
      <c r="AC276" s="463"/>
      <c r="AD276" s="436" t="s">
        <v>318</v>
      </c>
      <c r="AE276" s="458"/>
      <c r="AF276" s="458">
        <v>12.23</v>
      </c>
      <c r="AG276" s="458"/>
      <c r="AH276" s="458">
        <v>11.97</v>
      </c>
      <c r="AI276" s="458">
        <v>11.83</v>
      </c>
      <c r="AJ276" s="440">
        <v>11.88</v>
      </c>
      <c r="AK276" s="440">
        <v>12.8</v>
      </c>
      <c r="AL276" s="440">
        <v>12.05</v>
      </c>
      <c r="AM276" s="440">
        <v>20.073105793221615</v>
      </c>
      <c r="AN276" s="440">
        <v>9.7669872921283964</v>
      </c>
      <c r="AO276" s="440">
        <v>19.706733944112962</v>
      </c>
      <c r="AP276" s="440">
        <v>9.7669768919927282</v>
      </c>
      <c r="AQ276" s="440">
        <v>18.190710646719989</v>
      </c>
      <c r="AR276" s="440">
        <v>11.302486785771769</v>
      </c>
      <c r="AS276" s="440">
        <v>16.8111558756225</v>
      </c>
      <c r="AT276" s="440">
        <v>11.259885343494554</v>
      </c>
      <c r="AU276" s="458">
        <v>16.923049930529501</v>
      </c>
      <c r="AV276" s="439"/>
    </row>
    <row r="277" spans="1:48" s="438" customFormat="1">
      <c r="A277" s="436" t="s">
        <v>320</v>
      </c>
      <c r="B277" s="458">
        <v>2.7268992172219386</v>
      </c>
      <c r="C277" s="458">
        <v>1.4825192492435937</v>
      </c>
      <c r="D277" s="440">
        <v>12.990985519650957</v>
      </c>
      <c r="E277" s="440">
        <v>5.5979647027219537</v>
      </c>
      <c r="F277" s="457">
        <v>12.255749346482199</v>
      </c>
      <c r="G277" s="457">
        <v>5.3594490492370204</v>
      </c>
      <c r="H277" s="436" t="s">
        <v>320</v>
      </c>
      <c r="I277" s="463">
        <v>12</v>
      </c>
      <c r="J277" s="463">
        <v>12</v>
      </c>
      <c r="K277" s="463"/>
      <c r="L277" s="463"/>
      <c r="M277" s="463"/>
      <c r="N277" s="463">
        <v>12</v>
      </c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36" t="s">
        <v>320</v>
      </c>
      <c r="AE277" s="458"/>
      <c r="AF277" s="458">
        <v>12.14</v>
      </c>
      <c r="AG277" s="458">
        <v>13</v>
      </c>
      <c r="AH277" s="458">
        <v>11.99</v>
      </c>
      <c r="AI277" s="458"/>
      <c r="AJ277" s="440">
        <v>11.85</v>
      </c>
      <c r="AK277" s="440">
        <v>12.33</v>
      </c>
      <c r="AL277" s="440">
        <v>11.96</v>
      </c>
      <c r="AM277" s="440">
        <v>19.756096718759103</v>
      </c>
      <c r="AN277" s="440">
        <v>11.765048638147617</v>
      </c>
      <c r="AO277" s="440">
        <v>19.413139844121197</v>
      </c>
      <c r="AP277" s="440">
        <v>11.765048638147618</v>
      </c>
      <c r="AQ277" s="440">
        <v>18.098469507762008</v>
      </c>
      <c r="AR277" s="440">
        <v>11.324691269117858</v>
      </c>
      <c r="AS277" s="440">
        <v>16.795116356068021</v>
      </c>
      <c r="AT277" s="440">
        <v>11.324691269117858</v>
      </c>
      <c r="AU277" s="458">
        <v>17.0936313101557</v>
      </c>
      <c r="AV277" s="439"/>
    </row>
    <row r="278" spans="1:48" s="438" customFormat="1">
      <c r="A278" s="436" t="s">
        <v>587</v>
      </c>
      <c r="B278" s="458">
        <v>2.6081593918537793</v>
      </c>
      <c r="C278" s="458">
        <v>1.5239808037707763</v>
      </c>
      <c r="D278" s="440">
        <v>12.874834154072996</v>
      </c>
      <c r="E278" s="440">
        <v>5.3948553507073616</v>
      </c>
      <c r="F278" s="457">
        <v>12.965909438188501</v>
      </c>
      <c r="G278" s="457">
        <v>5.2845463243965085</v>
      </c>
      <c r="H278" s="436" t="s">
        <v>587</v>
      </c>
      <c r="I278" s="463">
        <v>11</v>
      </c>
      <c r="J278" s="463">
        <v>11.73</v>
      </c>
      <c r="K278" s="463"/>
      <c r="L278" s="463"/>
      <c r="M278" s="463"/>
      <c r="N278" s="463">
        <v>11.73</v>
      </c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36" t="s">
        <v>587</v>
      </c>
      <c r="AE278" s="458"/>
      <c r="AF278" s="458">
        <v>11.58</v>
      </c>
      <c r="AG278" s="458">
        <v>12.03</v>
      </c>
      <c r="AH278" s="458">
        <v>11.84</v>
      </c>
      <c r="AI278" s="458"/>
      <c r="AJ278" s="440">
        <v>11.42</v>
      </c>
      <c r="AK278" s="440">
        <v>12.22</v>
      </c>
      <c r="AL278" s="440">
        <v>11.66</v>
      </c>
      <c r="AM278" s="440">
        <v>18.986233184642803</v>
      </c>
      <c r="AN278" s="440">
        <v>11.619881970790066</v>
      </c>
      <c r="AO278" s="440">
        <v>18.649930791578743</v>
      </c>
      <c r="AP278" s="440">
        <v>11.619881970790066</v>
      </c>
      <c r="AQ278" s="440">
        <v>18.110423346999539</v>
      </c>
      <c r="AR278" s="440">
        <v>11.172645432098872</v>
      </c>
      <c r="AS278" s="440">
        <v>16.808494493417076</v>
      </c>
      <c r="AT278" s="440">
        <v>11.172993246000109</v>
      </c>
      <c r="AU278" s="458">
        <v>17.023705884290202</v>
      </c>
      <c r="AV278" s="439"/>
    </row>
    <row r="279" spans="1:48" s="438" customFormat="1">
      <c r="A279" s="436" t="s">
        <v>521</v>
      </c>
      <c r="B279" s="458">
        <v>2.7663580354748314</v>
      </c>
      <c r="C279" s="458">
        <v>1.5857536329120645</v>
      </c>
      <c r="D279" s="440">
        <v>12.61116131802936</v>
      </c>
      <c r="E279" s="440">
        <v>5.8296637283073638</v>
      </c>
      <c r="F279" s="457">
        <v>12.3883091820831</v>
      </c>
      <c r="G279" s="457">
        <v>6.1664852116444742</v>
      </c>
      <c r="H279" s="436" t="s">
        <v>521</v>
      </c>
      <c r="I279" s="463">
        <v>11</v>
      </c>
      <c r="J279" s="463">
        <v>11</v>
      </c>
      <c r="K279" s="463"/>
      <c r="L279" s="463"/>
      <c r="M279" s="463"/>
      <c r="N279" s="463">
        <v>11</v>
      </c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36" t="s">
        <v>521</v>
      </c>
      <c r="AE279" s="458"/>
      <c r="AF279" s="458">
        <v>11.06</v>
      </c>
      <c r="AG279" s="458"/>
      <c r="AH279" s="458">
        <v>10.92</v>
      </c>
      <c r="AI279" s="458">
        <v>14</v>
      </c>
      <c r="AJ279" s="440">
        <v>10.72</v>
      </c>
      <c r="AK279" s="440">
        <v>11.44</v>
      </c>
      <c r="AL279" s="440">
        <v>10.76</v>
      </c>
      <c r="AM279" s="440">
        <v>19.417674961701923</v>
      </c>
      <c r="AN279" s="440">
        <v>10.809663006763818</v>
      </c>
      <c r="AO279" s="440">
        <v>19.225069245456048</v>
      </c>
      <c r="AP279" s="440">
        <v>10.809663006763818</v>
      </c>
      <c r="AQ279" s="440">
        <v>18.173389621299656</v>
      </c>
      <c r="AR279" s="440">
        <v>11.242178010196207</v>
      </c>
      <c r="AS279" s="440">
        <v>17.041553031787934</v>
      </c>
      <c r="AT279" s="440">
        <v>11.242479543677792</v>
      </c>
      <c r="AU279" s="458">
        <v>17.1731777185433</v>
      </c>
      <c r="AV279" s="439"/>
    </row>
    <row r="280" spans="1:48" s="438" customFormat="1">
      <c r="A280" s="436" t="s">
        <v>312</v>
      </c>
      <c r="B280" s="458">
        <v>2.877951205392062</v>
      </c>
      <c r="C280" s="458">
        <v>1.6467901609409157</v>
      </c>
      <c r="D280" s="440">
        <v>12.918823039238392</v>
      </c>
      <c r="E280" s="440">
        <v>5.1917119438267729</v>
      </c>
      <c r="F280" s="457">
        <v>11.929932224716254</v>
      </c>
      <c r="G280" s="457">
        <v>5.5160921229853113</v>
      </c>
      <c r="H280" s="436" t="s">
        <v>312</v>
      </c>
      <c r="I280" s="463">
        <v>11</v>
      </c>
      <c r="J280" s="463">
        <v>11</v>
      </c>
      <c r="K280" s="463"/>
      <c r="L280" s="463"/>
      <c r="M280" s="463"/>
      <c r="N280" s="463">
        <v>11</v>
      </c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36" t="s">
        <v>312</v>
      </c>
      <c r="AE280" s="458"/>
      <c r="AF280" s="458">
        <v>11.18</v>
      </c>
      <c r="AG280" s="458">
        <v>13</v>
      </c>
      <c r="AH280" s="458">
        <v>10.9</v>
      </c>
      <c r="AI280" s="458">
        <v>10.58</v>
      </c>
      <c r="AJ280" s="440">
        <v>11.03</v>
      </c>
      <c r="AK280" s="440">
        <v>11.06</v>
      </c>
      <c r="AL280" s="440">
        <v>10.98</v>
      </c>
      <c r="AM280" s="440">
        <v>19.087221235829073</v>
      </c>
      <c r="AN280" s="440">
        <v>11.484796351557694</v>
      </c>
      <c r="AO280" s="440">
        <v>18.942324253903049</v>
      </c>
      <c r="AP280" s="440">
        <v>11.484796351557694</v>
      </c>
      <c r="AQ280" s="440">
        <v>18.096228712281871</v>
      </c>
      <c r="AR280" s="440">
        <v>11.073273808582767</v>
      </c>
      <c r="AS280" s="440">
        <v>16.986128467496854</v>
      </c>
      <c r="AT280" s="440">
        <v>11.07367813384837</v>
      </c>
      <c r="AU280" s="458">
        <v>17.2064365159532</v>
      </c>
      <c r="AV280" s="439"/>
    </row>
    <row r="281" spans="1:48" s="438" customFormat="1">
      <c r="A281" s="436" t="s">
        <v>376</v>
      </c>
      <c r="B281" s="458">
        <v>2.8528621693363081</v>
      </c>
      <c r="C281" s="458">
        <v>1.6313853826754272</v>
      </c>
      <c r="D281" s="440">
        <v>12.756460454827854</v>
      </c>
      <c r="E281" s="440">
        <v>5.2441931010181833</v>
      </c>
      <c r="F281" s="457">
        <v>11.423812958453686</v>
      </c>
      <c r="G281" s="457">
        <v>4.9538500085789998</v>
      </c>
      <c r="H281" s="436" t="s">
        <v>376</v>
      </c>
      <c r="I281" s="463">
        <v>10</v>
      </c>
      <c r="J281" s="463">
        <v>10.76</v>
      </c>
      <c r="K281" s="463"/>
      <c r="L281" s="463"/>
      <c r="M281" s="463"/>
      <c r="N281" s="463">
        <v>10.76</v>
      </c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36" t="s">
        <v>376</v>
      </c>
      <c r="AE281" s="458"/>
      <c r="AF281" s="458">
        <v>10.68</v>
      </c>
      <c r="AG281" s="458">
        <v>12</v>
      </c>
      <c r="AH281" s="458">
        <v>10.72</v>
      </c>
      <c r="AI281" s="458"/>
      <c r="AJ281" s="440">
        <v>10.65</v>
      </c>
      <c r="AK281" s="440">
        <v>9.82</v>
      </c>
      <c r="AL281" s="440">
        <v>10.66</v>
      </c>
      <c r="AM281" s="440">
        <v>19.121843935778777</v>
      </c>
      <c r="AN281" s="440">
        <v>11.307896238235086</v>
      </c>
      <c r="AO281" s="440">
        <v>18.904731561477959</v>
      </c>
      <c r="AP281" s="440">
        <v>11.307896238235086</v>
      </c>
      <c r="AQ281" s="440">
        <v>18.085768054815397</v>
      </c>
      <c r="AR281" s="440">
        <v>11.01606612359496</v>
      </c>
      <c r="AS281" s="440">
        <v>16.982236073455894</v>
      </c>
      <c r="AT281" s="440">
        <v>11.016489124858499</v>
      </c>
      <c r="AU281" s="458">
        <v>17.3424322208839</v>
      </c>
      <c r="AV281" s="439"/>
    </row>
    <row r="282" spans="1:48" s="438" customFormat="1">
      <c r="A282" s="436" t="s">
        <v>314</v>
      </c>
      <c r="B282" s="458">
        <v>2.714694996861406</v>
      </c>
      <c r="C282" s="458">
        <v>1.7058743135223873</v>
      </c>
      <c r="D282" s="440">
        <v>12.763456636856203</v>
      </c>
      <c r="E282" s="440">
        <v>5.2789180494289445</v>
      </c>
      <c r="F282" s="457">
        <v>11.468842053448</v>
      </c>
      <c r="G282" s="457">
        <v>3.8721150691338329</v>
      </c>
      <c r="H282" s="436" t="s">
        <v>314</v>
      </c>
      <c r="I282" s="463">
        <v>10</v>
      </c>
      <c r="J282" s="463">
        <v>10</v>
      </c>
      <c r="K282" s="463"/>
      <c r="L282" s="463"/>
      <c r="M282" s="463"/>
      <c r="N282" s="463"/>
      <c r="O282" s="463"/>
      <c r="P282" s="463">
        <v>10</v>
      </c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36" t="s">
        <v>314</v>
      </c>
      <c r="AE282" s="458"/>
      <c r="AF282" s="458">
        <v>10.02</v>
      </c>
      <c r="AG282" s="458"/>
      <c r="AH282" s="458">
        <v>9.98</v>
      </c>
      <c r="AI282" s="458"/>
      <c r="AJ282" s="440">
        <v>9.93</v>
      </c>
      <c r="AK282" s="440">
        <v>9.57</v>
      </c>
      <c r="AL282" s="440">
        <v>9.9499999999999993</v>
      </c>
      <c r="AM282" s="440">
        <v>19.266637175603769</v>
      </c>
      <c r="AN282" s="440">
        <v>10.244654759161508</v>
      </c>
      <c r="AO282" s="440">
        <v>19.088130340092583</v>
      </c>
      <c r="AP282" s="440">
        <v>10.245900256195778</v>
      </c>
      <c r="AQ282" s="440">
        <v>17.975586254508158</v>
      </c>
      <c r="AR282" s="440">
        <v>10.887922175328191</v>
      </c>
      <c r="AS282" s="440">
        <v>16.905097958708723</v>
      </c>
      <c r="AT282" s="440">
        <v>10.888403101760607</v>
      </c>
      <c r="AU282" s="458">
        <v>17.407282224561001</v>
      </c>
      <c r="AV282" s="439"/>
    </row>
    <row r="283" spans="1:48" s="438" customFormat="1">
      <c r="A283" s="436" t="s">
        <v>315</v>
      </c>
      <c r="B283" s="458">
        <v>2.7261471079756365</v>
      </c>
      <c r="C283" s="458">
        <v>1.4962347348591651</v>
      </c>
      <c r="D283" s="440">
        <v>12.581273411083959</v>
      </c>
      <c r="E283" s="440">
        <v>5.2292657053423746</v>
      </c>
      <c r="F283" s="457">
        <v>11.9329601836194</v>
      </c>
      <c r="G283" s="457">
        <v>5.9665837631048477</v>
      </c>
      <c r="H283" s="436" t="s">
        <v>315</v>
      </c>
      <c r="I283" s="463">
        <v>10</v>
      </c>
      <c r="J283" s="463">
        <v>10</v>
      </c>
      <c r="K283" s="463"/>
      <c r="L283" s="463"/>
      <c r="M283" s="463"/>
      <c r="N283" s="463"/>
      <c r="O283" s="463"/>
      <c r="P283" s="463">
        <v>10</v>
      </c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36" t="s">
        <v>315</v>
      </c>
      <c r="AE283" s="458"/>
      <c r="AF283" s="458">
        <v>9.9499999999999993</v>
      </c>
      <c r="AG283" s="458">
        <v>12</v>
      </c>
      <c r="AH283" s="458">
        <v>10</v>
      </c>
      <c r="AI283" s="458"/>
      <c r="AJ283" s="440">
        <v>9.9600000000000009</v>
      </c>
      <c r="AK283" s="440">
        <v>9.81</v>
      </c>
      <c r="AL283" s="440">
        <v>9.9600000000000009</v>
      </c>
      <c r="AM283" s="440">
        <v>18.698109746382819</v>
      </c>
      <c r="AN283" s="440">
        <v>10.112164514536666</v>
      </c>
      <c r="AO283" s="440">
        <v>18.496708551126275</v>
      </c>
      <c r="AP283" s="440">
        <v>10.112164514536666</v>
      </c>
      <c r="AQ283" s="440">
        <v>17.907126704201122</v>
      </c>
      <c r="AR283" s="440">
        <v>10.924384556788995</v>
      </c>
      <c r="AS283" s="440">
        <v>16.878352689341316</v>
      </c>
      <c r="AT283" s="440">
        <v>10.924827683546585</v>
      </c>
      <c r="AU283" s="458">
        <v>17.423613972290202</v>
      </c>
      <c r="AV283" s="439"/>
    </row>
    <row r="284" spans="1:48" s="438" customFormat="1">
      <c r="A284" s="436" t="s">
        <v>309</v>
      </c>
      <c r="B284" s="458">
        <v>2.6733046337533115</v>
      </c>
      <c r="C284" s="458">
        <v>1.4213984660855661</v>
      </c>
      <c r="D284" s="440">
        <v>12.283422228685344</v>
      </c>
      <c r="E284" s="440">
        <v>5.2310357409423505</v>
      </c>
      <c r="F284" s="457">
        <v>10.829130176021152</v>
      </c>
      <c r="G284" s="457">
        <v>5.554255426318413</v>
      </c>
      <c r="H284" s="436" t="s">
        <v>309</v>
      </c>
      <c r="I284" s="463">
        <v>10</v>
      </c>
      <c r="J284" s="463">
        <v>10</v>
      </c>
      <c r="K284" s="463"/>
      <c r="L284" s="463"/>
      <c r="M284" s="463"/>
      <c r="N284" s="463"/>
      <c r="O284" s="463"/>
      <c r="P284" s="463">
        <v>10</v>
      </c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36" t="s">
        <v>309</v>
      </c>
      <c r="AE284" s="458"/>
      <c r="AF284" s="458">
        <v>10.02</v>
      </c>
      <c r="AG284" s="458"/>
      <c r="AH284" s="458">
        <v>9.99</v>
      </c>
      <c r="AI284" s="458">
        <v>11</v>
      </c>
      <c r="AJ284" s="440">
        <v>9.91</v>
      </c>
      <c r="AK284" s="440">
        <v>10.97</v>
      </c>
      <c r="AL284" s="440">
        <v>10.050000000000001</v>
      </c>
      <c r="AM284" s="440">
        <v>17.997649174563996</v>
      </c>
      <c r="AN284" s="440">
        <v>10.177364199194724</v>
      </c>
      <c r="AO284" s="440">
        <v>17.741138130575941</v>
      </c>
      <c r="AP284" s="440">
        <v>10.177364199194724</v>
      </c>
      <c r="AQ284" s="440">
        <v>17.757577435056163</v>
      </c>
      <c r="AR284" s="440">
        <v>10.737949479323667</v>
      </c>
      <c r="AS284" s="440">
        <v>16.847296349303068</v>
      </c>
      <c r="AT284" s="440">
        <v>10.738502136702424</v>
      </c>
      <c r="AU284" s="458">
        <v>17.939029574127101</v>
      </c>
      <c r="AV284" s="439"/>
    </row>
    <row r="285" spans="1:48" s="438" customFormat="1">
      <c r="A285" s="436" t="s">
        <v>316</v>
      </c>
      <c r="B285" s="458">
        <v>2.7092471564658434</v>
      </c>
      <c r="C285" s="458">
        <v>1.6067397380309116</v>
      </c>
      <c r="D285" s="440">
        <v>12.260044245949329</v>
      </c>
      <c r="E285" s="440">
        <v>5.2220647234356781</v>
      </c>
      <c r="F285" s="457">
        <v>10.680814515098133</v>
      </c>
      <c r="G285" s="457">
        <v>5.6475891325228895</v>
      </c>
      <c r="H285" s="436" t="s">
        <v>316</v>
      </c>
      <c r="I285" s="463">
        <v>10</v>
      </c>
      <c r="J285" s="463">
        <v>10</v>
      </c>
      <c r="K285" s="463"/>
      <c r="L285" s="463"/>
      <c r="M285" s="463"/>
      <c r="N285" s="463"/>
      <c r="O285" s="463"/>
      <c r="P285" s="463">
        <v>10</v>
      </c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36" t="s">
        <v>316</v>
      </c>
      <c r="AE285" s="458"/>
      <c r="AF285" s="458">
        <v>10.039999999999999</v>
      </c>
      <c r="AG285" s="458"/>
      <c r="AH285" s="458">
        <v>10</v>
      </c>
      <c r="AI285" s="458">
        <v>7.33</v>
      </c>
      <c r="AJ285" s="440">
        <v>10</v>
      </c>
      <c r="AK285" s="440">
        <v>10.07</v>
      </c>
      <c r="AL285" s="440">
        <v>9.76</v>
      </c>
      <c r="AM285" s="440">
        <v>17.762615042550827</v>
      </c>
      <c r="AN285" s="440">
        <v>10.435388920460165</v>
      </c>
      <c r="AO285" s="440">
        <v>17.635857473206748</v>
      </c>
      <c r="AP285" s="440">
        <v>10.435388920460165</v>
      </c>
      <c r="AQ285" s="440">
        <v>17.646427437428049</v>
      </c>
      <c r="AR285" s="440">
        <v>10.737890926242045</v>
      </c>
      <c r="AS285" s="440">
        <v>16.76555401951634</v>
      </c>
      <c r="AT285" s="440">
        <v>10.737890926242045</v>
      </c>
      <c r="AU285" s="458">
        <v>17.424810362649801</v>
      </c>
      <c r="AV285" s="439"/>
    </row>
    <row r="286" spans="1:48" s="438" customFormat="1">
      <c r="A286" s="436" t="s">
        <v>317</v>
      </c>
      <c r="B286" s="458">
        <v>2.8043494931818733</v>
      </c>
      <c r="C286" s="458">
        <v>1.6310900474644838</v>
      </c>
      <c r="D286" s="440">
        <v>12.287918273325726</v>
      </c>
      <c r="E286" s="440">
        <v>5.1184348422199255</v>
      </c>
      <c r="F286" s="457">
        <v>12.101719568406518</v>
      </c>
      <c r="G286" s="457">
        <v>5.0369484986094051</v>
      </c>
      <c r="H286" s="436" t="s">
        <v>317</v>
      </c>
      <c r="I286" s="463">
        <v>10</v>
      </c>
      <c r="J286" s="463">
        <v>10</v>
      </c>
      <c r="K286" s="463"/>
      <c r="L286" s="463"/>
      <c r="M286" s="463"/>
      <c r="N286" s="463"/>
      <c r="O286" s="463"/>
      <c r="P286" s="463">
        <v>10</v>
      </c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36" t="s">
        <v>317</v>
      </c>
      <c r="AE286" s="458"/>
      <c r="AF286" s="458">
        <v>10</v>
      </c>
      <c r="AG286" s="458"/>
      <c r="AH286" s="458">
        <v>10</v>
      </c>
      <c r="AI286" s="458"/>
      <c r="AJ286" s="440">
        <v>9.92</v>
      </c>
      <c r="AK286" s="440">
        <v>10.14</v>
      </c>
      <c r="AL286" s="440">
        <v>9.99</v>
      </c>
      <c r="AM286" s="440">
        <v>18.127382193239296</v>
      </c>
      <c r="AN286" s="440">
        <v>10.207485369103184</v>
      </c>
      <c r="AO286" s="440">
        <v>17.999806462636645</v>
      </c>
      <c r="AP286" s="440">
        <v>10.207485369103184</v>
      </c>
      <c r="AQ286" s="440">
        <v>17.600767064631054</v>
      </c>
      <c r="AR286" s="440">
        <v>10.628449277278159</v>
      </c>
      <c r="AS286" s="440">
        <v>16.835029091996304</v>
      </c>
      <c r="AT286" s="440">
        <v>10.629071604624635</v>
      </c>
      <c r="AU286" s="458">
        <v>17.661224171467701</v>
      </c>
      <c r="AV286" s="439"/>
    </row>
    <row r="287" spans="1:48" s="438" customFormat="1">
      <c r="A287" s="436" t="s">
        <v>310</v>
      </c>
      <c r="B287" s="458">
        <v>2.83</v>
      </c>
      <c r="C287" s="458">
        <v>1.53</v>
      </c>
      <c r="D287" s="440">
        <v>12.3</v>
      </c>
      <c r="E287" s="440">
        <v>5.4</v>
      </c>
      <c r="F287" s="457">
        <v>11.4</v>
      </c>
      <c r="G287" s="457">
        <v>4.9000000000000004</v>
      </c>
      <c r="H287" s="436" t="s">
        <v>310</v>
      </c>
      <c r="I287" s="463">
        <v>10</v>
      </c>
      <c r="J287" s="463">
        <v>10</v>
      </c>
      <c r="K287" s="463"/>
      <c r="L287" s="463"/>
      <c r="M287" s="463"/>
      <c r="N287" s="463"/>
      <c r="O287" s="463"/>
      <c r="P287" s="463">
        <v>10</v>
      </c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36" t="s">
        <v>310</v>
      </c>
      <c r="AE287" s="458"/>
      <c r="AF287" s="458">
        <v>10.076060406251244</v>
      </c>
      <c r="AG287" s="458"/>
      <c r="AH287" s="458">
        <v>9.9996205990172822</v>
      </c>
      <c r="AI287" s="458"/>
      <c r="AJ287" s="440">
        <v>10</v>
      </c>
      <c r="AK287" s="440">
        <v>10.097796981038742</v>
      </c>
      <c r="AL287" s="440">
        <v>10.039996462494083</v>
      </c>
      <c r="AM287" s="440">
        <v>17.7</v>
      </c>
      <c r="AN287" s="440">
        <v>9.8000000000000007</v>
      </c>
      <c r="AO287" s="440">
        <v>17.600000000000001</v>
      </c>
      <c r="AP287" s="440">
        <v>9.8000000000000007</v>
      </c>
      <c r="AQ287" s="440">
        <v>17.5</v>
      </c>
      <c r="AR287" s="440">
        <v>10.7</v>
      </c>
      <c r="AS287" s="440">
        <v>16.8</v>
      </c>
      <c r="AT287" s="440">
        <v>10.7</v>
      </c>
      <c r="AU287" s="458">
        <v>17.604576331993599</v>
      </c>
      <c r="AV287" s="439"/>
    </row>
    <row r="288" spans="1:48" s="438" customFormat="1">
      <c r="A288" s="436" t="s">
        <v>318</v>
      </c>
      <c r="B288" s="458">
        <v>4.97</v>
      </c>
      <c r="C288" s="458">
        <v>1.3</v>
      </c>
      <c r="D288" s="440">
        <v>12.271400068913259</v>
      </c>
      <c r="E288" s="440">
        <v>5.3894726371638031</v>
      </c>
      <c r="F288" s="457">
        <v>11.708786150071168</v>
      </c>
      <c r="G288" s="457">
        <v>4.782630954150771</v>
      </c>
      <c r="H288" s="436" t="s">
        <v>318</v>
      </c>
      <c r="I288" s="463">
        <v>10</v>
      </c>
      <c r="J288" s="463">
        <v>10</v>
      </c>
      <c r="K288" s="463"/>
      <c r="L288" s="463"/>
      <c r="M288" s="463"/>
      <c r="N288" s="463"/>
      <c r="O288" s="463"/>
      <c r="P288" s="463">
        <v>10</v>
      </c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36" t="s">
        <v>318</v>
      </c>
      <c r="AE288" s="458"/>
      <c r="AF288" s="458">
        <v>9.9700000000000006</v>
      </c>
      <c r="AG288" s="458"/>
      <c r="AH288" s="458">
        <v>10</v>
      </c>
      <c r="AI288" s="458"/>
      <c r="AJ288" s="440">
        <v>10</v>
      </c>
      <c r="AK288" s="440">
        <v>10.51</v>
      </c>
      <c r="AL288" s="440">
        <v>10.039999999999999</v>
      </c>
      <c r="AM288" s="440">
        <v>17.601164147558602</v>
      </c>
      <c r="AN288" s="440">
        <v>10.020766445157252</v>
      </c>
      <c r="AO288" s="440">
        <v>17.530066793800632</v>
      </c>
      <c r="AP288" s="440">
        <v>10.020766445157252</v>
      </c>
      <c r="AQ288" s="440">
        <v>17.433718277561557</v>
      </c>
      <c r="AR288" s="440">
        <v>10.681700690409176</v>
      </c>
      <c r="AS288" s="440">
        <v>16.7</v>
      </c>
      <c r="AT288" s="440">
        <v>10.682344919813172</v>
      </c>
      <c r="AU288" s="458">
        <v>17.263792571107899</v>
      </c>
      <c r="AV288" s="439"/>
    </row>
    <row r="289" spans="1:48" s="438" customFormat="1">
      <c r="A289" s="436" t="s">
        <v>320</v>
      </c>
      <c r="B289" s="458">
        <v>3.1</v>
      </c>
      <c r="C289" s="458">
        <v>1.4</v>
      </c>
      <c r="D289" s="440">
        <v>12.2</v>
      </c>
      <c r="E289" s="440">
        <v>5.3</v>
      </c>
      <c r="F289" s="457">
        <v>11.637162709146626</v>
      </c>
      <c r="G289" s="457">
        <v>4.1375099617854394</v>
      </c>
      <c r="H289" s="436" t="s">
        <v>320</v>
      </c>
      <c r="I289" s="463">
        <v>11</v>
      </c>
      <c r="J289" s="463">
        <v>10.08</v>
      </c>
      <c r="K289" s="463"/>
      <c r="L289" s="463"/>
      <c r="M289" s="463"/>
      <c r="N289" s="463"/>
      <c r="O289" s="463"/>
      <c r="P289" s="463">
        <v>10</v>
      </c>
      <c r="Q289" s="463"/>
      <c r="R289" s="463"/>
      <c r="S289" s="463">
        <v>11.85</v>
      </c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36" t="s">
        <v>320</v>
      </c>
      <c r="AE289" s="458"/>
      <c r="AF289" s="458">
        <v>10.199999999999999</v>
      </c>
      <c r="AG289" s="458"/>
      <c r="AH289" s="458">
        <v>10.08</v>
      </c>
      <c r="AI289" s="458"/>
      <c r="AJ289" s="440">
        <v>10.33</v>
      </c>
      <c r="AK289" s="440">
        <v>10.79</v>
      </c>
      <c r="AL289" s="440">
        <v>10.18</v>
      </c>
      <c r="AM289" s="440">
        <v>17.198006857783447</v>
      </c>
      <c r="AN289" s="440">
        <v>10.502462911637945</v>
      </c>
      <c r="AO289" s="440">
        <v>16.988692330621689</v>
      </c>
      <c r="AP289" s="440">
        <v>10.502462911637945</v>
      </c>
      <c r="AQ289" s="440">
        <v>17.294649154827397</v>
      </c>
      <c r="AR289" s="440">
        <v>10.736227125429465</v>
      </c>
      <c r="AS289" s="440">
        <v>16.664821947008722</v>
      </c>
      <c r="AT289" s="440">
        <v>10.73687606073123</v>
      </c>
      <c r="AU289" s="458">
        <v>17.263703094604299</v>
      </c>
      <c r="AV289" s="439"/>
    </row>
    <row r="290" spans="1:48" s="438" customFormat="1">
      <c r="A290" s="436" t="s">
        <v>688</v>
      </c>
      <c r="B290" s="458">
        <v>3.9</v>
      </c>
      <c r="C290" s="458">
        <v>1.5</v>
      </c>
      <c r="D290" s="440">
        <v>12</v>
      </c>
      <c r="E290" s="440">
        <v>5.3</v>
      </c>
      <c r="F290" s="457">
        <v>11.2</v>
      </c>
      <c r="G290" s="457">
        <v>4.5</v>
      </c>
      <c r="H290" s="436" t="s">
        <v>688</v>
      </c>
      <c r="I290" s="463">
        <v>11</v>
      </c>
      <c r="J290" s="463">
        <v>11.09</v>
      </c>
      <c r="K290" s="463"/>
      <c r="L290" s="463"/>
      <c r="M290" s="463"/>
      <c r="N290" s="463"/>
      <c r="O290" s="463"/>
      <c r="P290" s="463">
        <v>11</v>
      </c>
      <c r="Q290" s="463"/>
      <c r="R290" s="463"/>
      <c r="S290" s="463">
        <v>11.96</v>
      </c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36" t="s">
        <v>688</v>
      </c>
      <c r="AE290" s="458"/>
      <c r="AF290" s="458">
        <v>10.54</v>
      </c>
      <c r="AG290" s="458"/>
      <c r="AH290" s="458">
        <v>11.01</v>
      </c>
      <c r="AI290" s="458"/>
      <c r="AJ290" s="440">
        <v>10.96</v>
      </c>
      <c r="AK290" s="440">
        <v>11.13</v>
      </c>
      <c r="AL290" s="440">
        <v>10.8</v>
      </c>
      <c r="AM290" s="440">
        <v>16.899999999999999</v>
      </c>
      <c r="AN290" s="440">
        <v>8.8000000000000007</v>
      </c>
      <c r="AO290" s="440">
        <v>16.7</v>
      </c>
      <c r="AP290" s="440">
        <v>8.8000000000000007</v>
      </c>
      <c r="AQ290" s="440">
        <v>17.100000000000001</v>
      </c>
      <c r="AR290" s="440">
        <v>10.5</v>
      </c>
      <c r="AS290" s="440">
        <v>16.5</v>
      </c>
      <c r="AT290" s="440">
        <v>10.5</v>
      </c>
      <c r="AU290" s="458">
        <v>17.246421730620959</v>
      </c>
      <c r="AV290" s="439"/>
    </row>
    <row r="291" spans="1:48" s="438" customFormat="1">
      <c r="A291" s="436" t="s">
        <v>687</v>
      </c>
      <c r="B291" s="458">
        <v>3.8</v>
      </c>
      <c r="C291" s="458">
        <v>1.8</v>
      </c>
      <c r="D291" s="440">
        <v>12.1</v>
      </c>
      <c r="E291" s="440">
        <v>4.9000000000000004</v>
      </c>
      <c r="F291" s="457">
        <v>10.6</v>
      </c>
      <c r="G291" s="457">
        <v>4.5999999999999996</v>
      </c>
      <c r="H291" s="436" t="s">
        <v>687</v>
      </c>
      <c r="I291" s="463">
        <v>11</v>
      </c>
      <c r="J291" s="463">
        <v>11.11</v>
      </c>
      <c r="K291" s="463"/>
      <c r="L291" s="463"/>
      <c r="M291" s="463"/>
      <c r="N291" s="463"/>
      <c r="O291" s="463"/>
      <c r="P291" s="463">
        <v>11</v>
      </c>
      <c r="Q291" s="463"/>
      <c r="R291" s="463"/>
      <c r="S291" s="463">
        <v>11.96</v>
      </c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36" t="s">
        <v>687</v>
      </c>
      <c r="AE291" s="458"/>
      <c r="AF291" s="458">
        <v>11.160305539755239</v>
      </c>
      <c r="AG291" s="458"/>
      <c r="AH291" s="458">
        <v>11.036290128082447</v>
      </c>
      <c r="AI291" s="458">
        <v>8.85</v>
      </c>
      <c r="AJ291" s="440">
        <v>12.166072007784626</v>
      </c>
      <c r="AK291" s="440">
        <v>10.003376737414108</v>
      </c>
      <c r="AL291" s="440">
        <v>11.120320850040809</v>
      </c>
      <c r="AM291" s="440">
        <v>17.2</v>
      </c>
      <c r="AN291" s="440">
        <v>9.6</v>
      </c>
      <c r="AO291" s="440">
        <v>17.100000000000001</v>
      </c>
      <c r="AP291" s="440">
        <v>9.6</v>
      </c>
      <c r="AQ291" s="440">
        <v>17.060097579414631</v>
      </c>
      <c r="AR291" s="440">
        <v>10.6</v>
      </c>
      <c r="AS291" s="440">
        <v>16.517356083734906</v>
      </c>
      <c r="AT291" s="440">
        <v>10.6</v>
      </c>
      <c r="AU291" s="458">
        <v>17.248687981670567</v>
      </c>
      <c r="AV291" s="439"/>
    </row>
    <row r="292" spans="1:48" s="438" customFormat="1">
      <c r="A292" s="436" t="s">
        <v>312</v>
      </c>
      <c r="B292" s="458">
        <v>3.3226644477960887</v>
      </c>
      <c r="C292" s="458">
        <v>1.8586384068477015</v>
      </c>
      <c r="D292" s="440">
        <v>12.013396290546366</v>
      </c>
      <c r="E292" s="440">
        <v>5.2803728523703963</v>
      </c>
      <c r="F292" s="457">
        <v>10.603894214102093</v>
      </c>
      <c r="G292" s="457">
        <v>4.4744301039768573</v>
      </c>
      <c r="H292" s="436" t="s">
        <v>312</v>
      </c>
      <c r="I292" s="463">
        <v>11</v>
      </c>
      <c r="J292" s="463">
        <v>11.03</v>
      </c>
      <c r="K292" s="463"/>
      <c r="L292" s="463"/>
      <c r="M292" s="463"/>
      <c r="N292" s="463"/>
      <c r="O292" s="463"/>
      <c r="P292" s="463">
        <v>11</v>
      </c>
      <c r="Q292" s="463"/>
      <c r="R292" s="463"/>
      <c r="S292" s="463">
        <v>11.97</v>
      </c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36" t="s">
        <v>312</v>
      </c>
      <c r="AE292" s="458"/>
      <c r="AF292" s="458">
        <v>11.14</v>
      </c>
      <c r="AG292" s="458"/>
      <c r="AH292" s="458">
        <v>10.9</v>
      </c>
      <c r="AI292" s="458"/>
      <c r="AJ292" s="440">
        <v>11.36</v>
      </c>
      <c r="AK292" s="440">
        <v>10.81</v>
      </c>
      <c r="AL292" s="440">
        <v>11.01</v>
      </c>
      <c r="AM292" s="440">
        <v>17.071080657285087</v>
      </c>
      <c r="AN292" s="440">
        <v>11.062696573777206</v>
      </c>
      <c r="AO292" s="440">
        <v>17.010808942074192</v>
      </c>
      <c r="AP292" s="440">
        <v>11.062696573777206</v>
      </c>
      <c r="AQ292" s="440">
        <v>17.028433559065014</v>
      </c>
      <c r="AR292" s="440">
        <v>10.7</v>
      </c>
      <c r="AS292" s="440">
        <v>16.496159169951866</v>
      </c>
      <c r="AT292" s="440">
        <v>10.702903154005078</v>
      </c>
      <c r="AU292" s="458">
        <v>17.265558076440598</v>
      </c>
      <c r="AV292" s="439"/>
    </row>
    <row r="293" spans="1:48" s="438" customFormat="1">
      <c r="A293" s="436" t="s">
        <v>376</v>
      </c>
      <c r="B293" s="458">
        <v>3.3326536105435345</v>
      </c>
      <c r="C293" s="458">
        <v>1.3387719443377755</v>
      </c>
      <c r="D293" s="440">
        <v>12.06460778754284</v>
      </c>
      <c r="E293" s="440">
        <v>4.9305257449379871</v>
      </c>
      <c r="F293" s="457">
        <v>12.707194494493701</v>
      </c>
      <c r="G293" s="457">
        <v>4.2047387465059591</v>
      </c>
      <c r="H293" s="436" t="s">
        <v>376</v>
      </c>
      <c r="I293" s="463">
        <v>11</v>
      </c>
      <c r="J293" s="463">
        <v>11.03</v>
      </c>
      <c r="K293" s="463"/>
      <c r="L293" s="463"/>
      <c r="M293" s="463"/>
      <c r="N293" s="463"/>
      <c r="O293" s="463"/>
      <c r="P293" s="463">
        <v>11</v>
      </c>
      <c r="Q293" s="463"/>
      <c r="R293" s="463"/>
      <c r="S293" s="463">
        <v>11.9</v>
      </c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36" t="s">
        <v>376</v>
      </c>
      <c r="AE293" s="458"/>
      <c r="AF293" s="458">
        <v>11.09</v>
      </c>
      <c r="AG293" s="458"/>
      <c r="AH293" s="458">
        <v>10.92</v>
      </c>
      <c r="AI293" s="458"/>
      <c r="AJ293" s="440">
        <v>11.14</v>
      </c>
      <c r="AK293" s="440">
        <v>10.31</v>
      </c>
      <c r="AL293" s="440">
        <v>10.94</v>
      </c>
      <c r="AM293" s="440">
        <v>17.100000000000001</v>
      </c>
      <c r="AN293" s="440">
        <v>10.3</v>
      </c>
      <c r="AO293" s="440">
        <v>17.100000000000001</v>
      </c>
      <c r="AP293" s="440">
        <v>10.3</v>
      </c>
      <c r="AQ293" s="440">
        <v>17.100000000000001</v>
      </c>
      <c r="AR293" s="440">
        <v>10.6</v>
      </c>
      <c r="AS293" s="440">
        <v>16.5</v>
      </c>
      <c r="AT293" s="440">
        <v>10.6</v>
      </c>
      <c r="AU293" s="458">
        <v>17.346842941865201</v>
      </c>
      <c r="AV293" s="439"/>
    </row>
    <row r="294" spans="1:48" s="438" customFormat="1">
      <c r="A294" s="436" t="s">
        <v>314</v>
      </c>
      <c r="B294" s="458">
        <v>2.72</v>
      </c>
      <c r="C294" s="458">
        <v>1.5</v>
      </c>
      <c r="D294" s="440">
        <v>11.83</v>
      </c>
      <c r="E294" s="440">
        <v>4.95</v>
      </c>
      <c r="F294" s="457">
        <v>11.078072693222202</v>
      </c>
      <c r="G294" s="457">
        <v>4.3868335021431726</v>
      </c>
      <c r="H294" s="436" t="s">
        <v>314</v>
      </c>
      <c r="I294" s="481">
        <v>11</v>
      </c>
      <c r="J294" s="481">
        <v>11</v>
      </c>
      <c r="K294" s="481"/>
      <c r="L294" s="481"/>
      <c r="M294" s="481"/>
      <c r="N294" s="481"/>
      <c r="O294" s="481"/>
      <c r="P294" s="481">
        <v>11</v>
      </c>
      <c r="Q294" s="481"/>
      <c r="R294" s="481"/>
      <c r="S294" s="481">
        <v>11.64</v>
      </c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36" t="s">
        <v>314</v>
      </c>
      <c r="AE294" s="458"/>
      <c r="AF294" s="458">
        <v>11.06</v>
      </c>
      <c r="AG294" s="458"/>
      <c r="AH294" s="458">
        <v>10.95</v>
      </c>
      <c r="AI294" s="458"/>
      <c r="AJ294" s="440">
        <v>11.29</v>
      </c>
      <c r="AK294" s="440">
        <v>11.25</v>
      </c>
      <c r="AL294" s="440">
        <v>11.02</v>
      </c>
      <c r="AM294" s="440">
        <v>17.450155957984872</v>
      </c>
      <c r="AN294" s="440">
        <v>9.4524404553225363</v>
      </c>
      <c r="AO294" s="440">
        <v>17.280520897011336</v>
      </c>
      <c r="AP294" s="440">
        <v>9.4524404553225363</v>
      </c>
      <c r="AQ294" s="440">
        <v>17.110270477835339</v>
      </c>
      <c r="AR294" s="440">
        <v>10.571937290401602</v>
      </c>
      <c r="AS294" s="440">
        <v>16.584998401138332</v>
      </c>
      <c r="AT294" s="440">
        <v>10.572512613187575</v>
      </c>
      <c r="AU294" s="458">
        <v>17.1149173409699</v>
      </c>
      <c r="AV294" s="439"/>
    </row>
    <row r="295" spans="1:48" s="438" customFormat="1">
      <c r="A295" s="436" t="s">
        <v>315</v>
      </c>
      <c r="B295" s="458">
        <v>2.81</v>
      </c>
      <c r="C295" s="458">
        <v>1.48</v>
      </c>
      <c r="D295" s="440">
        <v>11.6</v>
      </c>
      <c r="E295" s="440">
        <v>4.93</v>
      </c>
      <c r="F295" s="457">
        <v>9.4</v>
      </c>
      <c r="G295" s="457">
        <v>6.3</v>
      </c>
      <c r="H295" s="436" t="s">
        <v>315</v>
      </c>
      <c r="I295" s="481">
        <v>11</v>
      </c>
      <c r="J295" s="481">
        <v>11.01</v>
      </c>
      <c r="K295" s="481"/>
      <c r="L295" s="481"/>
      <c r="M295" s="481"/>
      <c r="N295" s="481"/>
      <c r="O295" s="481"/>
      <c r="P295" s="481">
        <v>11</v>
      </c>
      <c r="Q295" s="481"/>
      <c r="R295" s="481"/>
      <c r="S295" s="481">
        <v>11.5</v>
      </c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36" t="s">
        <v>315</v>
      </c>
      <c r="AE295" s="458"/>
      <c r="AF295" s="458">
        <v>11.02</v>
      </c>
      <c r="AG295" s="458"/>
      <c r="AH295" s="458">
        <v>10.89</v>
      </c>
      <c r="AI295" s="458"/>
      <c r="AJ295" s="440">
        <v>11.44</v>
      </c>
      <c r="AK295" s="440">
        <v>11.2</v>
      </c>
      <c r="AL295" s="440">
        <v>11.03</v>
      </c>
      <c r="AM295" s="440">
        <v>17.3</v>
      </c>
      <c r="AN295" s="440">
        <v>10.1</v>
      </c>
      <c r="AO295" s="440">
        <v>17.100000000000001</v>
      </c>
      <c r="AP295" s="440">
        <v>10.1</v>
      </c>
      <c r="AQ295" s="440">
        <v>17.100000000000001</v>
      </c>
      <c r="AR295" s="440">
        <v>10.6</v>
      </c>
      <c r="AS295" s="440">
        <v>16.600000000000001</v>
      </c>
      <c r="AT295" s="440">
        <v>10.6</v>
      </c>
      <c r="AU295" s="458">
        <v>17.075299642032199</v>
      </c>
      <c r="AV295" s="439"/>
    </row>
    <row r="296" spans="1:48" s="438" customFormat="1">
      <c r="A296" s="436" t="s">
        <v>309</v>
      </c>
      <c r="B296" s="458">
        <v>2.9399947693491106</v>
      </c>
      <c r="C296" s="458">
        <v>1.4475137773404834</v>
      </c>
      <c r="D296" s="440">
        <v>11.484385568620244</v>
      </c>
      <c r="E296" s="440">
        <v>4.9462275163043543</v>
      </c>
      <c r="F296" s="457">
        <v>10.574890332205255</v>
      </c>
      <c r="G296" s="457">
        <v>3.9121474709175095</v>
      </c>
      <c r="H296" s="436" t="s">
        <v>309</v>
      </c>
      <c r="I296" s="481">
        <v>11</v>
      </c>
      <c r="J296" s="481">
        <v>11.02</v>
      </c>
      <c r="K296" s="481"/>
      <c r="L296" s="481"/>
      <c r="M296" s="481"/>
      <c r="N296" s="481"/>
      <c r="O296" s="481"/>
      <c r="P296" s="481">
        <v>11</v>
      </c>
      <c r="Q296" s="481"/>
      <c r="R296" s="481"/>
      <c r="S296" s="481">
        <v>11.6</v>
      </c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36" t="s">
        <v>309</v>
      </c>
      <c r="AE296" s="458"/>
      <c r="AF296" s="458">
        <v>11.11</v>
      </c>
      <c r="AG296" s="458"/>
      <c r="AH296" s="458">
        <v>11.03</v>
      </c>
      <c r="AI296" s="458"/>
      <c r="AJ296" s="440">
        <v>11.71</v>
      </c>
      <c r="AK296" s="440">
        <v>11.15</v>
      </c>
      <c r="AL296" s="440">
        <v>11.13</v>
      </c>
      <c r="AM296" s="440">
        <v>17.015681066628002</v>
      </c>
      <c r="AN296" s="440">
        <v>10.865401550359826</v>
      </c>
      <c r="AO296" s="440">
        <v>16.882462481585353</v>
      </c>
      <c r="AP296" s="440">
        <v>10.865401550359826</v>
      </c>
      <c r="AQ296" s="440">
        <v>17.096372222809272</v>
      </c>
      <c r="AR296" s="440">
        <v>10.677113729472577</v>
      </c>
      <c r="AS296" s="440">
        <v>16.545707231992257</v>
      </c>
      <c r="AT296" s="440">
        <v>10.677658484581903</v>
      </c>
      <c r="AU296" s="458">
        <v>16.837445527417302</v>
      </c>
      <c r="AV296" s="439"/>
    </row>
    <row r="297" spans="1:48" s="438" customFormat="1">
      <c r="A297" s="436" t="s">
        <v>316</v>
      </c>
      <c r="B297" s="458">
        <v>3.3070766931296833</v>
      </c>
      <c r="C297" s="458">
        <v>1.4424298119567815</v>
      </c>
      <c r="D297" s="440">
        <v>11.438379501512316</v>
      </c>
      <c r="E297" s="440">
        <v>4.9750378133086022</v>
      </c>
      <c r="F297" s="457">
        <v>10.332360224390586</v>
      </c>
      <c r="G297" s="457">
        <v>4.8040419684308384</v>
      </c>
      <c r="H297" s="436" t="s">
        <v>316</v>
      </c>
      <c r="I297" s="481">
        <v>11</v>
      </c>
      <c r="J297" s="481">
        <v>11.02</v>
      </c>
      <c r="K297" s="481"/>
      <c r="L297" s="481"/>
      <c r="M297" s="481"/>
      <c r="N297" s="481"/>
      <c r="O297" s="481"/>
      <c r="P297" s="481">
        <v>11</v>
      </c>
      <c r="Q297" s="481"/>
      <c r="R297" s="481"/>
      <c r="S297" s="481">
        <v>10.36</v>
      </c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36" t="s">
        <v>316</v>
      </c>
      <c r="AE297" s="458"/>
      <c r="AF297" s="458">
        <v>10.97</v>
      </c>
      <c r="AG297" s="458"/>
      <c r="AH297" s="458">
        <v>10.95</v>
      </c>
      <c r="AI297" s="458"/>
      <c r="AJ297" s="440">
        <v>11.47</v>
      </c>
      <c r="AK297" s="440">
        <v>10.7</v>
      </c>
      <c r="AL297" s="440">
        <v>10.99</v>
      </c>
      <c r="AM297" s="440">
        <v>17.130116140843366</v>
      </c>
      <c r="AN297" s="440">
        <v>9.8184029355660094</v>
      </c>
      <c r="AO297" s="440">
        <v>16.969403321993962</v>
      </c>
      <c r="AP297" s="440">
        <v>9.8184029355660094</v>
      </c>
      <c r="AQ297" s="440">
        <v>16.994418226432245</v>
      </c>
      <c r="AR297" s="440">
        <v>10.750845772190242</v>
      </c>
      <c r="AS297" s="440">
        <v>16.502636048273864</v>
      </c>
      <c r="AT297" s="440">
        <v>10.750845772190242</v>
      </c>
      <c r="AU297" s="458">
        <v>17.213064105163902</v>
      </c>
      <c r="AV297" s="439"/>
    </row>
    <row r="298" spans="1:48" s="438" customFormat="1">
      <c r="A298" s="436" t="s">
        <v>317</v>
      </c>
      <c r="B298" s="458">
        <v>3.3667906065151634</v>
      </c>
      <c r="C298" s="458">
        <v>1.429379890209665</v>
      </c>
      <c r="D298" s="440">
        <v>11.417857369998725</v>
      </c>
      <c r="E298" s="440">
        <v>4.9914062833920649</v>
      </c>
      <c r="F298" s="457">
        <v>11.033416996864817</v>
      </c>
      <c r="G298" s="457">
        <v>4.8700848441002247</v>
      </c>
      <c r="H298" s="436" t="s">
        <v>317</v>
      </c>
      <c r="I298" s="481">
        <v>11</v>
      </c>
      <c r="J298" s="481">
        <v>11</v>
      </c>
      <c r="K298" s="481"/>
      <c r="L298" s="481"/>
      <c r="M298" s="481"/>
      <c r="N298" s="481"/>
      <c r="O298" s="481"/>
      <c r="P298" s="481">
        <v>11</v>
      </c>
      <c r="Q298" s="481"/>
      <c r="R298" s="481"/>
      <c r="S298" s="481">
        <v>11.23</v>
      </c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36" t="s">
        <v>317</v>
      </c>
      <c r="AE298" s="458"/>
      <c r="AF298" s="458">
        <v>11.096007637488464</v>
      </c>
      <c r="AG298" s="458"/>
      <c r="AH298" s="458">
        <v>10.948596804513231</v>
      </c>
      <c r="AI298" s="458"/>
      <c r="AJ298" s="440">
        <v>11.889339922343805</v>
      </c>
      <c r="AK298" s="440">
        <v>11.375891121192481</v>
      </c>
      <c r="AL298" s="440">
        <v>11.260126744303591</v>
      </c>
      <c r="AM298" s="440">
        <v>17.04647330634889</v>
      </c>
      <c r="AN298" s="440">
        <v>10.384636386725104</v>
      </c>
      <c r="AO298" s="440">
        <v>16.897533779012999</v>
      </c>
      <c r="AP298" s="440">
        <v>10.384636386725104</v>
      </c>
      <c r="AQ298" s="440">
        <v>16.938941862219327</v>
      </c>
      <c r="AR298" s="440">
        <v>10.750226947487423</v>
      </c>
      <c r="AS298" s="440">
        <v>16.524902469989865</v>
      </c>
      <c r="AT298" s="440">
        <v>10.750226947487423</v>
      </c>
      <c r="AU298" s="458">
        <v>17.149746123096801</v>
      </c>
      <c r="AV298" s="439"/>
    </row>
    <row r="299" spans="1:48" s="438" customFormat="1">
      <c r="A299" s="436" t="s">
        <v>310</v>
      </c>
      <c r="B299" s="458">
        <v>3.5207239477970815</v>
      </c>
      <c r="C299" s="458">
        <v>1.5526005278902073</v>
      </c>
      <c r="D299" s="440">
        <v>11.372405656222959</v>
      </c>
      <c r="E299" s="440">
        <v>4.9455374705974551</v>
      </c>
      <c r="F299" s="457">
        <v>11.034100922319666</v>
      </c>
      <c r="G299" s="457">
        <v>5.771598643601032</v>
      </c>
      <c r="H299" s="436" t="s">
        <v>310</v>
      </c>
      <c r="I299" s="481">
        <v>11</v>
      </c>
      <c r="J299" s="481">
        <v>11</v>
      </c>
      <c r="K299" s="481"/>
      <c r="L299" s="481"/>
      <c r="M299" s="481"/>
      <c r="N299" s="481"/>
      <c r="O299" s="481"/>
      <c r="P299" s="481">
        <v>11</v>
      </c>
      <c r="Q299" s="481"/>
      <c r="R299" s="481"/>
      <c r="S299" s="481">
        <v>11.22</v>
      </c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36" t="s">
        <v>310</v>
      </c>
      <c r="AE299" s="458"/>
      <c r="AF299" s="458">
        <v>11.1</v>
      </c>
      <c r="AG299" s="458"/>
      <c r="AH299" s="458">
        <v>10.98</v>
      </c>
      <c r="AI299" s="458"/>
      <c r="AJ299" s="440">
        <v>11.24</v>
      </c>
      <c r="AK299" s="440">
        <v>11.94</v>
      </c>
      <c r="AL299" s="440">
        <v>11.12</v>
      </c>
      <c r="AM299" s="440">
        <v>16.877694490653603</v>
      </c>
      <c r="AN299" s="440">
        <v>9.8628914249801305</v>
      </c>
      <c r="AO299" s="440">
        <v>16.67870808243012</v>
      </c>
      <c r="AP299" s="440">
        <v>9.8628914249801305</v>
      </c>
      <c r="AQ299" s="440">
        <v>16.914888803349978</v>
      </c>
      <c r="AR299" s="440">
        <v>10.755058388419455</v>
      </c>
      <c r="AS299" s="440">
        <v>16.498174156073908</v>
      </c>
      <c r="AT299" s="440">
        <v>10.755058388419455</v>
      </c>
      <c r="AU299" s="458">
        <v>17.163265834849</v>
      </c>
      <c r="AV299" s="439"/>
    </row>
    <row r="300" spans="1:48" s="438" customFormat="1">
      <c r="A300" s="436" t="s">
        <v>318</v>
      </c>
      <c r="B300" s="458">
        <v>3.352259943212899</v>
      </c>
      <c r="C300" s="458">
        <v>1.5499891690765366</v>
      </c>
      <c r="D300" s="440">
        <v>11.484835762870469</v>
      </c>
      <c r="E300" s="440">
        <v>4.8190327573001897</v>
      </c>
      <c r="F300" s="457">
        <v>11.131975920130657</v>
      </c>
      <c r="G300" s="457">
        <v>4.1909908228639665</v>
      </c>
      <c r="H300" s="436" t="s">
        <v>318</v>
      </c>
      <c r="I300" s="481">
        <v>11</v>
      </c>
      <c r="J300" s="481">
        <v>11.01</v>
      </c>
      <c r="K300" s="481"/>
      <c r="L300" s="481"/>
      <c r="M300" s="481"/>
      <c r="N300" s="481"/>
      <c r="O300" s="481"/>
      <c r="P300" s="481">
        <v>11</v>
      </c>
      <c r="Q300" s="481"/>
      <c r="R300" s="481"/>
      <c r="S300" s="481">
        <v>11.27</v>
      </c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36" t="s">
        <v>318</v>
      </c>
      <c r="AE300" s="458"/>
      <c r="AF300" s="458">
        <v>11.09987540215131</v>
      </c>
      <c r="AG300" s="458"/>
      <c r="AH300" s="458">
        <v>10.93625119905944</v>
      </c>
      <c r="AI300" s="458"/>
      <c r="AJ300" s="440">
        <v>11.243322541481181</v>
      </c>
      <c r="AK300" s="440">
        <v>10.803274083636975</v>
      </c>
      <c r="AL300" s="440">
        <v>11.064393423142832</v>
      </c>
      <c r="AM300" s="440">
        <v>16.820307313670405</v>
      </c>
      <c r="AN300" s="440">
        <v>8.9000784455969164</v>
      </c>
      <c r="AO300" s="440">
        <v>16.685835885023209</v>
      </c>
      <c r="AP300" s="440">
        <v>8.9000784455969164</v>
      </c>
      <c r="AQ300" s="440">
        <v>16.900974040692805</v>
      </c>
      <c r="AR300" s="440">
        <v>10.609610952298237</v>
      </c>
      <c r="AS300" s="440">
        <v>16.460098736453165</v>
      </c>
      <c r="AT300" s="440">
        <v>10.609610952298237</v>
      </c>
      <c r="AU300" s="458">
        <v>17.519894584093699</v>
      </c>
      <c r="AV300" s="439"/>
    </row>
    <row r="301" spans="1:48" s="438" customFormat="1">
      <c r="A301" s="436" t="s">
        <v>320</v>
      </c>
      <c r="B301" s="458">
        <v>3.3928271472248235</v>
      </c>
      <c r="C301" s="458">
        <v>1.6008167674337161</v>
      </c>
      <c r="D301" s="440">
        <v>11.490062825169003</v>
      </c>
      <c r="E301" s="440">
        <v>4.8044153202744218</v>
      </c>
      <c r="F301" s="457">
        <v>10.950652245260736</v>
      </c>
      <c r="G301" s="457">
        <v>4.3134187098058607</v>
      </c>
      <c r="H301" s="436" t="s">
        <v>320</v>
      </c>
      <c r="I301" s="481">
        <v>11</v>
      </c>
      <c r="J301" s="481">
        <v>11</v>
      </c>
      <c r="K301" s="481"/>
      <c r="L301" s="481"/>
      <c r="M301" s="481"/>
      <c r="N301" s="481"/>
      <c r="O301" s="481"/>
      <c r="P301" s="481">
        <v>11</v>
      </c>
      <c r="Q301" s="481"/>
      <c r="R301" s="481"/>
      <c r="S301" s="481">
        <v>11.25</v>
      </c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36" t="s">
        <v>320</v>
      </c>
      <c r="AE301" s="458"/>
      <c r="AF301" s="458">
        <v>11.132581925189397</v>
      </c>
      <c r="AG301" s="458"/>
      <c r="AH301" s="458">
        <v>10.93500757785346</v>
      </c>
      <c r="AI301" s="458"/>
      <c r="AJ301" s="440">
        <v>11.360061750817291</v>
      </c>
      <c r="AK301" s="440">
        <v>12.126075499550911</v>
      </c>
      <c r="AL301" s="440">
        <v>11.200810519915644</v>
      </c>
      <c r="AM301" s="440">
        <v>16.986852518585557</v>
      </c>
      <c r="AN301" s="440">
        <v>10.658827995015994</v>
      </c>
      <c r="AO301" s="440">
        <v>16.810765883603835</v>
      </c>
      <c r="AP301" s="440">
        <v>10.658827995015994</v>
      </c>
      <c r="AQ301" s="440">
        <v>16.879019918284097</v>
      </c>
      <c r="AR301" s="440">
        <v>10.581133849398398</v>
      </c>
      <c r="AS301" s="440">
        <v>16.422297831243117</v>
      </c>
      <c r="AT301" s="440">
        <v>10.581133849398398</v>
      </c>
      <c r="AU301" s="458">
        <v>17.1956300594507</v>
      </c>
      <c r="AV301" s="439"/>
    </row>
    <row r="302" spans="1:48" s="438" customFormat="1">
      <c r="A302" s="436" t="s">
        <v>307</v>
      </c>
      <c r="B302" s="458">
        <v>3.4490980227624064</v>
      </c>
      <c r="C302" s="458">
        <v>1.4962677497621539</v>
      </c>
      <c r="D302" s="440">
        <v>11.290838247587219</v>
      </c>
      <c r="E302" s="440">
        <v>4.7523545472633728</v>
      </c>
      <c r="F302" s="457">
        <v>10.545271427293045</v>
      </c>
      <c r="G302" s="457">
        <v>4.4696035325962873</v>
      </c>
      <c r="H302" s="436" t="s">
        <v>307</v>
      </c>
      <c r="I302" s="481">
        <v>11</v>
      </c>
      <c r="J302" s="481">
        <v>11</v>
      </c>
      <c r="K302" s="481"/>
      <c r="L302" s="481"/>
      <c r="M302" s="481"/>
      <c r="N302" s="481"/>
      <c r="O302" s="481"/>
      <c r="P302" s="481">
        <v>11</v>
      </c>
      <c r="Q302" s="481"/>
      <c r="R302" s="481"/>
      <c r="S302" s="481">
        <v>11.33</v>
      </c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36" t="s">
        <v>307</v>
      </c>
      <c r="AE302" s="458"/>
      <c r="AF302" s="458">
        <v>10.915288067229953</v>
      </c>
      <c r="AG302" s="458"/>
      <c r="AH302" s="458">
        <v>10.829732219736302</v>
      </c>
      <c r="AI302" s="458"/>
      <c r="AJ302" s="440">
        <v>11.502272727272727</v>
      </c>
      <c r="AK302" s="440">
        <v>11.602145238980512</v>
      </c>
      <c r="AL302" s="440">
        <v>11.019156654702048</v>
      </c>
      <c r="AM302" s="440">
        <v>16.891787392077848</v>
      </c>
      <c r="AN302" s="440">
        <v>8.696774706359335</v>
      </c>
      <c r="AO302" s="440">
        <v>16.58164717339471</v>
      </c>
      <c r="AP302" s="440">
        <v>8.696774706359335</v>
      </c>
      <c r="AQ302" s="440">
        <v>16.836063486220862</v>
      </c>
      <c r="AR302" s="440">
        <v>10.346415196812071</v>
      </c>
      <c r="AS302" s="440">
        <v>16.407944194676151</v>
      </c>
      <c r="AT302" s="440">
        <v>10.346415196812071</v>
      </c>
      <c r="AU302" s="458">
        <v>17.355785531189699</v>
      </c>
      <c r="AV302" s="439"/>
    </row>
    <row r="303" spans="1:48" s="438" customFormat="1">
      <c r="A303" s="436" t="s">
        <v>693</v>
      </c>
      <c r="B303" s="458">
        <v>3.5996951361591973</v>
      </c>
      <c r="C303" s="458">
        <v>1.4168510690105949</v>
      </c>
      <c r="D303" s="440">
        <v>11.422138461547911</v>
      </c>
      <c r="E303" s="440">
        <v>4.7366050511985947</v>
      </c>
      <c r="F303" s="457">
        <v>10.594760306755569</v>
      </c>
      <c r="G303" s="457">
        <v>3.567534702839533</v>
      </c>
      <c r="H303" s="436" t="s">
        <v>693</v>
      </c>
      <c r="I303" s="481">
        <v>11</v>
      </c>
      <c r="J303" s="481">
        <v>11.01</v>
      </c>
      <c r="K303" s="481"/>
      <c r="L303" s="481"/>
      <c r="M303" s="481"/>
      <c r="N303" s="481"/>
      <c r="O303" s="481"/>
      <c r="P303" s="481">
        <v>11</v>
      </c>
      <c r="Q303" s="481"/>
      <c r="R303" s="481"/>
      <c r="S303" s="481">
        <v>11.23</v>
      </c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36" t="s">
        <v>693</v>
      </c>
      <c r="AE303" s="458"/>
      <c r="AF303" s="458">
        <v>10.633386169924517</v>
      </c>
      <c r="AG303" s="458"/>
      <c r="AH303" s="458">
        <v>10.768949755132743</v>
      </c>
      <c r="AI303" s="458"/>
      <c r="AJ303" s="440">
        <v>11.03702746365105</v>
      </c>
      <c r="AK303" s="440">
        <v>12.111111111111111</v>
      </c>
      <c r="AL303" s="440">
        <v>10.858213967164311</v>
      </c>
      <c r="AM303" s="440">
        <v>16.938143791691971</v>
      </c>
      <c r="AN303" s="440">
        <v>9.913061926797246</v>
      </c>
      <c r="AO303" s="440">
        <v>16.812325244365361</v>
      </c>
      <c r="AP303" s="440">
        <v>9.913061926797246</v>
      </c>
      <c r="AQ303" s="440">
        <v>17.062587617427834</v>
      </c>
      <c r="AR303" s="440">
        <v>10.299844723866173</v>
      </c>
      <c r="AS303" s="440">
        <v>16.607839479637814</v>
      </c>
      <c r="AT303" s="440">
        <v>10.299844723866173</v>
      </c>
      <c r="AU303" s="458">
        <v>17.144323303476298</v>
      </c>
      <c r="AV303" s="439"/>
    </row>
    <row r="304" spans="1:48" s="438" customFormat="1">
      <c r="A304" s="436" t="s">
        <v>312</v>
      </c>
      <c r="B304" s="458">
        <v>3.6227093925689</v>
      </c>
      <c r="C304" s="458">
        <v>1.4106985023813279</v>
      </c>
      <c r="D304" s="440">
        <v>11.331517736779096</v>
      </c>
      <c r="E304" s="440">
        <v>4.7090835066247472</v>
      </c>
      <c r="F304" s="457">
        <v>9.8109801670732377</v>
      </c>
      <c r="G304" s="457">
        <v>3.7648411086244438</v>
      </c>
      <c r="H304" s="436" t="s">
        <v>312</v>
      </c>
      <c r="I304" s="481">
        <v>11</v>
      </c>
      <c r="J304" s="481">
        <v>11</v>
      </c>
      <c r="K304" s="481"/>
      <c r="L304" s="481"/>
      <c r="M304" s="481"/>
      <c r="N304" s="481"/>
      <c r="O304" s="481"/>
      <c r="P304" s="481">
        <v>11</v>
      </c>
      <c r="Q304" s="481"/>
      <c r="R304" s="481"/>
      <c r="S304" s="481">
        <v>11.13</v>
      </c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36" t="s">
        <v>312</v>
      </c>
      <c r="AE304" s="458"/>
      <c r="AF304" s="458">
        <v>11</v>
      </c>
      <c r="AG304" s="458"/>
      <c r="AH304" s="458">
        <v>10.792224522678026</v>
      </c>
      <c r="AI304" s="458"/>
      <c r="AJ304" s="440">
        <v>11</v>
      </c>
      <c r="AK304" s="440">
        <v>11.914566967388948</v>
      </c>
      <c r="AL304" s="440">
        <v>10.950667764785241</v>
      </c>
      <c r="AM304" s="440">
        <v>16.779121317259271</v>
      </c>
      <c r="AN304" s="440">
        <v>10.320735838110934</v>
      </c>
      <c r="AO304" s="440">
        <v>16.647337796537446</v>
      </c>
      <c r="AP304" s="440">
        <v>10.320735838110934</v>
      </c>
      <c r="AQ304" s="440">
        <v>17.012428856987729</v>
      </c>
      <c r="AR304" s="440">
        <v>10.34585990459383</v>
      </c>
      <c r="AS304" s="440">
        <v>16.553155878385073</v>
      </c>
      <c r="AT304" s="440">
        <v>10.34585990459383</v>
      </c>
      <c r="AU304" s="458">
        <v>17.249174380582499</v>
      </c>
      <c r="AV304" s="439"/>
    </row>
    <row r="305" spans="1:48" s="438" customFormat="1">
      <c r="A305" s="436" t="s">
        <v>376</v>
      </c>
      <c r="B305" s="458">
        <v>3.7298238914211939</v>
      </c>
      <c r="C305" s="458">
        <v>1.2879057294520717</v>
      </c>
      <c r="D305" s="440">
        <v>11.408941057727759</v>
      </c>
      <c r="E305" s="440">
        <v>4.6672230165704924</v>
      </c>
      <c r="F305" s="457">
        <v>11.129863706508059</v>
      </c>
      <c r="G305" s="457">
        <v>5.4092254525200154</v>
      </c>
      <c r="H305" s="436" t="s">
        <v>376</v>
      </c>
      <c r="I305" s="481">
        <v>10</v>
      </c>
      <c r="J305" s="481">
        <v>10.36</v>
      </c>
      <c r="K305" s="481"/>
      <c r="L305" s="481"/>
      <c r="M305" s="481"/>
      <c r="N305" s="481"/>
      <c r="O305" s="481"/>
      <c r="P305" s="481">
        <v>10.36</v>
      </c>
      <c r="Q305" s="481"/>
      <c r="R305" s="481"/>
      <c r="S305" s="481">
        <v>10.050000000000001</v>
      </c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36" t="s">
        <v>376</v>
      </c>
      <c r="AE305" s="458"/>
      <c r="AF305" s="458">
        <v>9.9206489873458708</v>
      </c>
      <c r="AG305" s="458"/>
      <c r="AH305" s="458">
        <v>9.9668786726146887</v>
      </c>
      <c r="AI305" s="458"/>
      <c r="AJ305" s="440">
        <v>10.544538943598926</v>
      </c>
      <c r="AK305" s="440">
        <v>11.476154315378007</v>
      </c>
      <c r="AL305" s="440">
        <v>10.175598952373024</v>
      </c>
      <c r="AM305" s="440">
        <v>16.556159902755645</v>
      </c>
      <c r="AN305" s="440">
        <v>10.492194030865184</v>
      </c>
      <c r="AO305" s="440">
        <v>16.40979463529899</v>
      </c>
      <c r="AP305" s="440">
        <v>10.492194030865184</v>
      </c>
      <c r="AQ305" s="440">
        <v>17.069746839478032</v>
      </c>
      <c r="AR305" s="440">
        <v>10.335784652787193</v>
      </c>
      <c r="AS305" s="440">
        <v>16.719290727465768</v>
      </c>
      <c r="AT305" s="440">
        <v>10.335784652787193</v>
      </c>
      <c r="AU305" s="458">
        <v>17.2920369270531</v>
      </c>
      <c r="AV305" s="439"/>
    </row>
    <row r="306" spans="1:48" s="438" customFormat="1">
      <c r="A306" s="436" t="s">
        <v>314</v>
      </c>
      <c r="B306" s="458">
        <v>3.0536653022818498</v>
      </c>
      <c r="C306" s="458">
        <v>1.201954520495996</v>
      </c>
      <c r="D306" s="440">
        <v>11.319180879339196</v>
      </c>
      <c r="E306" s="440">
        <v>4.5680023485214329</v>
      </c>
      <c r="F306" s="457">
        <v>10.937460931725969</v>
      </c>
      <c r="G306" s="457">
        <v>5.3170103522944654</v>
      </c>
      <c r="H306" s="436" t="s">
        <v>314</v>
      </c>
      <c r="I306" s="481">
        <v>9</v>
      </c>
      <c r="J306" s="481">
        <v>9.41</v>
      </c>
      <c r="K306" s="481"/>
      <c r="L306" s="481"/>
      <c r="M306" s="481"/>
      <c r="N306" s="481"/>
      <c r="O306" s="481"/>
      <c r="P306" s="481">
        <v>9.4600000000000009</v>
      </c>
      <c r="Q306" s="481"/>
      <c r="R306" s="481"/>
      <c r="S306" s="481">
        <v>10.01</v>
      </c>
      <c r="T306" s="463"/>
      <c r="U306" s="463"/>
      <c r="V306" s="463"/>
      <c r="W306" s="463"/>
      <c r="X306" s="463"/>
      <c r="Y306" s="463"/>
      <c r="Z306" s="463"/>
      <c r="AA306" s="463"/>
      <c r="AB306" s="463"/>
      <c r="AC306" s="463"/>
      <c r="AD306" s="436" t="s">
        <v>314</v>
      </c>
      <c r="AE306" s="458"/>
      <c r="AF306" s="458">
        <v>9.7143006601642874</v>
      </c>
      <c r="AG306" s="458">
        <v>11.5</v>
      </c>
      <c r="AH306" s="458">
        <v>9.3615313548911399</v>
      </c>
      <c r="AI306" s="458"/>
      <c r="AJ306" s="440">
        <v>9.6873691556175849</v>
      </c>
      <c r="AK306" s="440">
        <v>11.81972563500682</v>
      </c>
      <c r="AL306" s="440">
        <v>9.8692556253068844</v>
      </c>
      <c r="AM306" s="440">
        <v>16.588044763785145</v>
      </c>
      <c r="AN306" s="440">
        <v>10.588125276588791</v>
      </c>
      <c r="AO306" s="440">
        <v>16.458646173187908</v>
      </c>
      <c r="AP306" s="440">
        <v>10.588125276588791</v>
      </c>
      <c r="AQ306" s="440">
        <v>17.058596222562464</v>
      </c>
      <c r="AR306" s="440">
        <v>10.363469556886704</v>
      </c>
      <c r="AS306" s="440">
        <v>16.691455077235332</v>
      </c>
      <c r="AT306" s="440">
        <v>10.363469556886704</v>
      </c>
      <c r="AU306" s="458">
        <v>17.4587419108997</v>
      </c>
      <c r="AV306" s="439"/>
    </row>
    <row r="307" spans="1:48" s="438" customFormat="1">
      <c r="A307" s="436" t="s">
        <v>315</v>
      </c>
      <c r="B307" s="458">
        <v>1.0840234276676244</v>
      </c>
      <c r="C307" s="458">
        <v>0.47166087202015711</v>
      </c>
      <c r="D307" s="440">
        <v>11.201342789047519</v>
      </c>
      <c r="E307" s="440">
        <v>4.4787435755198279</v>
      </c>
      <c r="F307" s="457">
        <v>10.728377281218608</v>
      </c>
      <c r="G307" s="457">
        <v>3.4881411351937963</v>
      </c>
      <c r="H307" s="436" t="s">
        <v>315</v>
      </c>
      <c r="I307" s="481">
        <v>9</v>
      </c>
      <c r="J307" s="481">
        <v>9</v>
      </c>
      <c r="K307" s="481"/>
      <c r="L307" s="481"/>
      <c r="M307" s="481"/>
      <c r="N307" s="481"/>
      <c r="O307" s="481"/>
      <c r="P307" s="481">
        <v>9</v>
      </c>
      <c r="Q307" s="481"/>
      <c r="R307" s="481"/>
      <c r="S307" s="481">
        <v>9.27</v>
      </c>
      <c r="T307" s="463"/>
      <c r="U307" s="463"/>
      <c r="V307" s="463"/>
      <c r="W307" s="463"/>
      <c r="X307" s="463"/>
      <c r="Y307" s="463"/>
      <c r="Z307" s="463"/>
      <c r="AA307" s="463"/>
      <c r="AB307" s="463"/>
      <c r="AC307" s="463"/>
      <c r="AD307" s="436" t="s">
        <v>315</v>
      </c>
      <c r="AE307" s="458"/>
      <c r="AF307" s="458">
        <v>8.9161692919003723</v>
      </c>
      <c r="AG307" s="458"/>
      <c r="AH307" s="458">
        <v>8.6473499239012259</v>
      </c>
      <c r="AI307" s="458"/>
      <c r="AJ307" s="440">
        <v>9.0764743589743588</v>
      </c>
      <c r="AK307" s="440">
        <v>9.9685948837008631</v>
      </c>
      <c r="AL307" s="440">
        <v>8.9320650494937244</v>
      </c>
      <c r="AM307" s="440">
        <v>16.333113138243267</v>
      </c>
      <c r="AN307" s="440">
        <v>10.733145773493012</v>
      </c>
      <c r="AO307" s="440">
        <v>16.220668067995259</v>
      </c>
      <c r="AP307" s="440">
        <v>10.733145773493012</v>
      </c>
      <c r="AQ307" s="440">
        <v>17.061481587738285</v>
      </c>
      <c r="AR307" s="440">
        <v>10.408901494242974</v>
      </c>
      <c r="AS307" s="440">
        <v>16.798314773032622</v>
      </c>
      <c r="AT307" s="440">
        <v>10.408901494242974</v>
      </c>
      <c r="AU307" s="458">
        <v>17.515743532870999</v>
      </c>
      <c r="AV307" s="439"/>
    </row>
    <row r="308" spans="1:48" s="438" customFormat="1">
      <c r="A308" s="436" t="s">
        <v>309</v>
      </c>
      <c r="B308" s="458"/>
      <c r="C308" s="458"/>
      <c r="D308" s="440">
        <v>10.980324409187244</v>
      </c>
      <c r="E308" s="440">
        <v>4.3326364266992341</v>
      </c>
      <c r="F308" s="457">
        <v>10.029931159000936</v>
      </c>
      <c r="G308" s="457">
        <v>3.2738059661514054</v>
      </c>
      <c r="H308" s="436" t="s">
        <v>309</v>
      </c>
      <c r="I308" s="481">
        <v>9</v>
      </c>
      <c r="J308" s="481">
        <v>9</v>
      </c>
      <c r="K308" s="481"/>
      <c r="L308" s="481"/>
      <c r="M308" s="481"/>
      <c r="N308" s="481"/>
      <c r="O308" s="481"/>
      <c r="P308" s="481">
        <v>9</v>
      </c>
      <c r="Q308" s="481"/>
      <c r="R308" s="481"/>
      <c r="S308" s="481">
        <v>9.1199999999999992</v>
      </c>
      <c r="T308" s="463"/>
      <c r="U308" s="463"/>
      <c r="V308" s="463"/>
      <c r="W308" s="463"/>
      <c r="X308" s="463"/>
      <c r="Y308" s="463"/>
      <c r="Z308" s="463"/>
      <c r="AA308" s="463"/>
      <c r="AB308" s="463"/>
      <c r="AC308" s="463"/>
      <c r="AD308" s="436" t="s">
        <v>309</v>
      </c>
      <c r="AE308" s="458"/>
      <c r="AF308" s="458">
        <v>8.8796367724952621</v>
      </c>
      <c r="AG308" s="458"/>
      <c r="AH308" s="458">
        <v>8.719486389011962</v>
      </c>
      <c r="AI308" s="458"/>
      <c r="AJ308" s="440">
        <v>9.086666666666666</v>
      </c>
      <c r="AK308" s="440">
        <v>10.077769613667851</v>
      </c>
      <c r="AL308" s="440">
        <v>8.9544414350355286</v>
      </c>
      <c r="AM308" s="440">
        <v>16.315709765219534</v>
      </c>
      <c r="AN308" s="440">
        <v>10.343462752269675</v>
      </c>
      <c r="AO308" s="440">
        <v>16.062419710182596</v>
      </c>
      <c r="AP308" s="440">
        <v>10.343462752269675</v>
      </c>
      <c r="AQ308" s="440">
        <v>17.02595703302746</v>
      </c>
      <c r="AR308" s="440">
        <v>10.430245775295781</v>
      </c>
      <c r="AS308" s="440">
        <v>16.712684685106392</v>
      </c>
      <c r="AT308" s="440">
        <v>10.430245775295781</v>
      </c>
      <c r="AU308" s="458">
        <v>17.1475987399741</v>
      </c>
      <c r="AV308" s="439"/>
    </row>
    <row r="309" spans="1:48" s="438" customFormat="1">
      <c r="A309" s="436" t="s">
        <v>316</v>
      </c>
      <c r="B309" s="458"/>
      <c r="C309" s="458"/>
      <c r="D309" s="440">
        <v>10.906957689332083</v>
      </c>
      <c r="E309" s="440">
        <v>4.2396695231197636</v>
      </c>
      <c r="F309" s="457">
        <v>10.531098239667498</v>
      </c>
      <c r="G309" s="457">
        <v>3.2479914005917698</v>
      </c>
      <c r="H309" s="436" t="s">
        <v>316</v>
      </c>
      <c r="I309" s="481">
        <v>9</v>
      </c>
      <c r="J309" s="481">
        <v>9</v>
      </c>
      <c r="K309" s="481"/>
      <c r="L309" s="481"/>
      <c r="M309" s="481"/>
      <c r="N309" s="481"/>
      <c r="O309" s="481"/>
      <c r="P309" s="481">
        <v>9</v>
      </c>
      <c r="Q309" s="481"/>
      <c r="R309" s="481"/>
      <c r="S309" s="481">
        <v>9.0399999999999991</v>
      </c>
      <c r="T309" s="463"/>
      <c r="U309" s="463"/>
      <c r="V309" s="463"/>
      <c r="W309" s="463"/>
      <c r="X309" s="463"/>
      <c r="Y309" s="463"/>
      <c r="Z309" s="463"/>
      <c r="AA309" s="463"/>
      <c r="AB309" s="463"/>
      <c r="AC309" s="463"/>
      <c r="AD309" s="436" t="s">
        <v>316</v>
      </c>
      <c r="AE309" s="458"/>
      <c r="AF309" s="458">
        <v>8.8284497288187236</v>
      </c>
      <c r="AG309" s="458">
        <v>11</v>
      </c>
      <c r="AH309" s="458">
        <v>8.68727099658153</v>
      </c>
      <c r="AI309" s="458"/>
      <c r="AJ309" s="440">
        <v>9</v>
      </c>
      <c r="AK309" s="440">
        <v>10.298035355862599</v>
      </c>
      <c r="AL309" s="440">
        <v>8.8548521800368079</v>
      </c>
      <c r="AM309" s="440">
        <v>15.755058792263256</v>
      </c>
      <c r="AN309" s="440">
        <v>10.627210060470091</v>
      </c>
      <c r="AO309" s="440">
        <v>15.285319139043276</v>
      </c>
      <c r="AP309" s="440">
        <v>10.627210060470091</v>
      </c>
      <c r="AQ309" s="440">
        <v>16.917779601796806</v>
      </c>
      <c r="AR309" s="440">
        <v>10.45038525245347</v>
      </c>
      <c r="AS309" s="440">
        <v>16.589384577360924</v>
      </c>
      <c r="AT309" s="440">
        <v>10.45038525245347</v>
      </c>
      <c r="AU309" s="458">
        <v>17.249379493127901</v>
      </c>
      <c r="AV309" s="439"/>
    </row>
    <row r="310" spans="1:48" s="438" customFormat="1">
      <c r="A310" s="436" t="s">
        <v>317</v>
      </c>
      <c r="B310" s="458"/>
      <c r="C310" s="458"/>
      <c r="D310" s="440">
        <v>10.84129861833436</v>
      </c>
      <c r="E310" s="440">
        <v>4.1348968298776496</v>
      </c>
      <c r="F310" s="457">
        <v>10.425937157096177</v>
      </c>
      <c r="G310" s="457">
        <v>3.3249492681564661</v>
      </c>
      <c r="H310" s="436" t="s">
        <v>317</v>
      </c>
      <c r="I310" s="481">
        <v>9</v>
      </c>
      <c r="J310" s="481">
        <v>9</v>
      </c>
      <c r="K310" s="481"/>
      <c r="L310" s="481"/>
      <c r="M310" s="481"/>
      <c r="N310" s="481"/>
      <c r="O310" s="481"/>
      <c r="P310" s="481">
        <v>9</v>
      </c>
      <c r="Q310" s="481"/>
      <c r="R310" s="481"/>
      <c r="S310" s="481">
        <v>9.08</v>
      </c>
      <c r="T310" s="463"/>
      <c r="U310" s="463"/>
      <c r="V310" s="463"/>
      <c r="W310" s="463"/>
      <c r="X310" s="463"/>
      <c r="Y310" s="463"/>
      <c r="Z310" s="463"/>
      <c r="AA310" s="463"/>
      <c r="AB310" s="463"/>
      <c r="AC310" s="463"/>
      <c r="AD310" s="436" t="s">
        <v>317</v>
      </c>
      <c r="AE310" s="458"/>
      <c r="AF310" s="458">
        <v>8.6659325441727582</v>
      </c>
      <c r="AG310" s="458"/>
      <c r="AH310" s="458">
        <v>8.6912326551984052</v>
      </c>
      <c r="AI310" s="458"/>
      <c r="AJ310" s="440">
        <v>9.0051194539249142</v>
      </c>
      <c r="AK310" s="440">
        <v>9.5811428023136056</v>
      </c>
      <c r="AL310" s="440">
        <v>8.731248292792495</v>
      </c>
      <c r="AM310" s="440">
        <v>16.484005758280244</v>
      </c>
      <c r="AN310" s="440">
        <v>11.2317009861244</v>
      </c>
      <c r="AO310" s="440">
        <v>15.981080199756107</v>
      </c>
      <c r="AP310" s="440">
        <v>11.2317009861244</v>
      </c>
      <c r="AQ310" s="440">
        <v>16.933598435648364</v>
      </c>
      <c r="AR310" s="440">
        <v>10.436792608749037</v>
      </c>
      <c r="AS310" s="440">
        <v>16.541612187080148</v>
      </c>
      <c r="AT310" s="440">
        <v>10.436792608749037</v>
      </c>
      <c r="AU310" s="458">
        <v>17.120394616395998</v>
      </c>
      <c r="AV310" s="439"/>
    </row>
    <row r="311" spans="1:48" s="438" customFormat="1">
      <c r="A311" s="436" t="s">
        <v>310</v>
      </c>
      <c r="B311" s="458"/>
      <c r="C311" s="458"/>
      <c r="D311" s="440">
        <v>10.751963414812087</v>
      </c>
      <c r="E311" s="440">
        <v>3.7624339606317685</v>
      </c>
      <c r="F311" s="457">
        <v>9.9532319885850047</v>
      </c>
      <c r="G311" s="457">
        <v>2.9968384633452292</v>
      </c>
      <c r="H311" s="436" t="s">
        <v>310</v>
      </c>
      <c r="I311" s="481">
        <v>8</v>
      </c>
      <c r="J311" s="481">
        <v>8.49</v>
      </c>
      <c r="K311" s="481"/>
      <c r="L311" s="481"/>
      <c r="M311" s="481"/>
      <c r="N311" s="481"/>
      <c r="O311" s="481"/>
      <c r="P311" s="481">
        <v>8.49</v>
      </c>
      <c r="Q311" s="481"/>
      <c r="R311" s="481"/>
      <c r="S311" s="481">
        <v>8.18</v>
      </c>
      <c r="T311" s="463"/>
      <c r="U311" s="463"/>
      <c r="V311" s="463"/>
      <c r="W311" s="463"/>
      <c r="X311" s="463"/>
      <c r="Y311" s="463"/>
      <c r="Z311" s="463"/>
      <c r="AA311" s="463"/>
      <c r="AB311" s="463"/>
      <c r="AC311" s="463"/>
      <c r="AD311" s="436" t="s">
        <v>310</v>
      </c>
      <c r="AE311" s="458"/>
      <c r="AF311" s="458">
        <v>8.7013999782512759</v>
      </c>
      <c r="AG311" s="458"/>
      <c r="AH311" s="458">
        <v>7.9508010917202041</v>
      </c>
      <c r="AI311" s="458"/>
      <c r="AJ311" s="440">
        <v>8.6376811594202891</v>
      </c>
      <c r="AK311" s="440">
        <v>9.0207945076217442</v>
      </c>
      <c r="AL311" s="440">
        <v>8.2151625462051534</v>
      </c>
      <c r="AM311" s="440">
        <v>16.420120668353359</v>
      </c>
      <c r="AN311" s="440">
        <v>10.954506039350871</v>
      </c>
      <c r="AO311" s="440">
        <v>16.193087007873082</v>
      </c>
      <c r="AP311" s="440">
        <v>10.954506039350871</v>
      </c>
      <c r="AQ311" s="440">
        <v>16.905345394033681</v>
      </c>
      <c r="AR311" s="440">
        <v>10.459642712814226</v>
      </c>
      <c r="AS311" s="440">
        <v>16.490249194647447</v>
      </c>
      <c r="AT311" s="440">
        <v>10.459642712814226</v>
      </c>
      <c r="AU311" s="458">
        <v>17.097303620323199</v>
      </c>
      <c r="AV311" s="439"/>
    </row>
    <row r="312" spans="1:48" s="438" customFormat="1">
      <c r="A312" s="436" t="s">
        <v>318</v>
      </c>
      <c r="B312" s="458"/>
      <c r="C312" s="458"/>
      <c r="D312" s="440">
        <v>10.646792180121745</v>
      </c>
      <c r="E312" s="440">
        <v>3.8317488367942749</v>
      </c>
      <c r="F312" s="457">
        <v>10.421124975617809</v>
      </c>
      <c r="G312" s="457">
        <v>3.3803827861077469</v>
      </c>
      <c r="H312" s="436" t="s">
        <v>318</v>
      </c>
      <c r="I312" s="481">
        <v>8</v>
      </c>
      <c r="J312" s="481">
        <v>8</v>
      </c>
      <c r="K312" s="481"/>
      <c r="L312" s="481"/>
      <c r="M312" s="481"/>
      <c r="N312" s="481"/>
      <c r="O312" s="481"/>
      <c r="P312" s="481">
        <v>8</v>
      </c>
      <c r="Q312" s="481"/>
      <c r="R312" s="481"/>
      <c r="S312" s="481">
        <v>8.23</v>
      </c>
      <c r="T312" s="463"/>
      <c r="U312" s="463"/>
      <c r="V312" s="463"/>
      <c r="W312" s="463"/>
      <c r="X312" s="463"/>
      <c r="Y312" s="463"/>
      <c r="Z312" s="463"/>
      <c r="AA312" s="463"/>
      <c r="AB312" s="463"/>
      <c r="AC312" s="463"/>
      <c r="AD312" s="436" t="s">
        <v>318</v>
      </c>
      <c r="AE312" s="458"/>
      <c r="AF312" s="458">
        <v>7.8759725854732556</v>
      </c>
      <c r="AG312" s="458"/>
      <c r="AH312" s="458">
        <v>7.5141352211072947</v>
      </c>
      <c r="AI312" s="458"/>
      <c r="AJ312" s="440">
        <v>8</v>
      </c>
      <c r="AK312" s="440">
        <v>8.271460382079356</v>
      </c>
      <c r="AL312" s="440">
        <v>7.6655274594852774</v>
      </c>
      <c r="AM312" s="440">
        <v>15.957460540753372</v>
      </c>
      <c r="AN312" s="440">
        <v>10.093749301667238</v>
      </c>
      <c r="AO312" s="440">
        <v>15.709532404818932</v>
      </c>
      <c r="AP312" s="440">
        <v>10.093749301667238</v>
      </c>
      <c r="AQ312" s="440">
        <v>16.815911051066671</v>
      </c>
      <c r="AR312" s="440">
        <v>10.466424386601066</v>
      </c>
      <c r="AS312" s="440">
        <v>16.359325002184839</v>
      </c>
      <c r="AT312" s="440">
        <v>10.466424386601066</v>
      </c>
      <c r="AU312" s="458">
        <v>17.103651658945601</v>
      </c>
      <c r="AV312" s="439"/>
    </row>
    <row r="313" spans="1:48" s="438" customFormat="1" ht="13.8" thickBot="1">
      <c r="A313" s="455" t="s">
        <v>320</v>
      </c>
      <c r="B313" s="459"/>
      <c r="C313" s="459"/>
      <c r="D313" s="460">
        <v>10.59011181381468</v>
      </c>
      <c r="E313" s="460">
        <v>3.6945727513462736</v>
      </c>
      <c r="F313" s="461">
        <v>10.159678825543265</v>
      </c>
      <c r="G313" s="461">
        <v>2.6998634940563839</v>
      </c>
      <c r="H313" s="455" t="s">
        <v>320</v>
      </c>
      <c r="I313" s="466">
        <v>6</v>
      </c>
      <c r="J313" s="466">
        <v>7.64</v>
      </c>
      <c r="K313" s="466"/>
      <c r="L313" s="466"/>
      <c r="M313" s="466"/>
      <c r="N313" s="466"/>
      <c r="O313" s="466"/>
      <c r="P313" s="466">
        <v>7.64</v>
      </c>
      <c r="Q313" s="466"/>
      <c r="R313" s="466"/>
      <c r="S313" s="466"/>
      <c r="T313" s="466"/>
      <c r="U313" s="466"/>
      <c r="V313" s="466"/>
      <c r="W313" s="466"/>
      <c r="X313" s="466"/>
      <c r="Y313" s="466"/>
      <c r="Z313" s="466"/>
      <c r="AA313" s="466"/>
      <c r="AB313" s="466"/>
      <c r="AC313" s="466"/>
      <c r="AD313" s="455" t="s">
        <v>320</v>
      </c>
      <c r="AE313" s="459"/>
      <c r="AF313" s="459">
        <v>6.9890261241427147</v>
      </c>
      <c r="AG313" s="459"/>
      <c r="AH313" s="459">
        <v>7.1014755064266666</v>
      </c>
      <c r="AI313" s="459"/>
      <c r="AJ313" s="460">
        <v>8.0741084164690218</v>
      </c>
      <c r="AK313" s="460">
        <v>6.8856304985337244</v>
      </c>
      <c r="AL313" s="460">
        <v>7.1704660942070646</v>
      </c>
      <c r="AM313" s="460">
        <v>15.794724913523055</v>
      </c>
      <c r="AN313" s="460">
        <v>9.9268885062825429</v>
      </c>
      <c r="AO313" s="460">
        <v>15.534351173279067</v>
      </c>
      <c r="AP313" s="460">
        <v>9.9268885062825429</v>
      </c>
      <c r="AQ313" s="460">
        <v>16.745308337810524</v>
      </c>
      <c r="AR313" s="460">
        <v>10.459138977097293</v>
      </c>
      <c r="AS313" s="460">
        <v>16.223221089140338</v>
      </c>
      <c r="AT313" s="460">
        <v>10.459138977097293</v>
      </c>
      <c r="AU313" s="459">
        <v>17.226755023565001</v>
      </c>
      <c r="AV313" s="439"/>
    </row>
    <row r="314" spans="1:48" s="441" customFormat="1">
      <c r="H314" s="442" t="s">
        <v>683</v>
      </c>
      <c r="I314" s="443"/>
      <c r="J314" s="443"/>
      <c r="K314" s="443"/>
      <c r="L314" s="443"/>
      <c r="M314" s="443"/>
      <c r="N314" s="443"/>
      <c r="O314" s="443"/>
      <c r="P314" s="443"/>
      <c r="Q314" s="443"/>
      <c r="R314" s="443"/>
      <c r="S314" s="443"/>
      <c r="T314" s="443"/>
      <c r="U314" s="443"/>
      <c r="V314" s="443"/>
      <c r="W314" s="443"/>
      <c r="X314" s="443"/>
      <c r="Y314" s="443"/>
      <c r="Z314" s="443"/>
      <c r="AA314" s="443"/>
      <c r="AB314" s="442"/>
      <c r="AC314" s="442"/>
      <c r="AD314" s="442" t="s">
        <v>683</v>
      </c>
      <c r="AE314" s="443"/>
      <c r="AF314" s="442"/>
      <c r="AG314" s="444"/>
      <c r="AH314" s="245"/>
      <c r="AI314" s="445"/>
      <c r="AJ314" s="446"/>
      <c r="AK314" s="446"/>
      <c r="AL314" s="446"/>
      <c r="AM314" s="437"/>
      <c r="AN314" s="437"/>
      <c r="AO314" s="437"/>
      <c r="AP314" s="437"/>
      <c r="AQ314" s="437"/>
      <c r="AR314" s="437"/>
      <c r="AS314" s="437"/>
      <c r="AT314" s="437"/>
      <c r="AU314" s="446"/>
      <c r="AV314" s="442"/>
    </row>
    <row r="315" spans="1:48">
      <c r="H315" s="346" t="s">
        <v>684</v>
      </c>
    </row>
    <row r="316" spans="1:48">
      <c r="AQ316" s="447"/>
      <c r="AR316" s="447"/>
    </row>
    <row r="317" spans="1:48">
      <c r="B317" s="347"/>
      <c r="C317" s="347"/>
      <c r="D317" s="347"/>
      <c r="E317" s="347"/>
      <c r="F317" s="347"/>
      <c r="G317" s="347"/>
    </row>
  </sheetData>
  <mergeCells count="20">
    <mergeCell ref="U8:AC8"/>
    <mergeCell ref="AM8:AP8"/>
    <mergeCell ref="AQ8:AT8"/>
    <mergeCell ref="U9:AC9"/>
    <mergeCell ref="AM9:AP9"/>
    <mergeCell ref="AQ9:AT9"/>
    <mergeCell ref="AO11:AO15"/>
    <mergeCell ref="AP11:AP15"/>
    <mergeCell ref="AS11:AS15"/>
    <mergeCell ref="AT11:AT15"/>
    <mergeCell ref="B10:C12"/>
    <mergeCell ref="AH10:AI10"/>
    <mergeCell ref="D11:E12"/>
    <mergeCell ref="F11:G12"/>
    <mergeCell ref="AF11:AG11"/>
    <mergeCell ref="D10:G10"/>
    <mergeCell ref="K10:T10"/>
    <mergeCell ref="U10:AC10"/>
    <mergeCell ref="AF10:AG10"/>
    <mergeCell ref="AH11:AI11"/>
  </mergeCells>
  <printOptions horizontalCentered="1"/>
  <pageMargins left="0.42" right="0.5" top="0.3" bottom="0.37" header="0.32" footer="0.31"/>
  <pageSetup paperSize="9" scale="42" firstPageNumber="34" orientation="portrait" useFirstPageNumber="1" r:id="rId1"/>
  <headerFooter alignWithMargins="0">
    <oddFooter>&amp;R&amp;"Times New Roman,Regular"&amp;P</oddFooter>
  </headerFooter>
  <colBreaks count="2" manualBreakCount="2">
    <brk id="7" max="312" man="1"/>
    <brk id="29" max="31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0" tint="-4.9989318521683403E-2"/>
    <pageSetUpPr autoPageBreaks="0"/>
  </sheetPr>
  <dimension ref="A1:AK327"/>
  <sheetViews>
    <sheetView showGridLines="0" view="pageBreakPreview" zoomScale="106" zoomScaleNormal="100" zoomScaleSheetLayoutView="106" zoomScalePageLayoutView="70" workbookViewId="0">
      <pane xSplit="1" ySplit="147" topLeftCell="D317" activePane="bottomRight" state="frozen"/>
      <selection activeCell="U35" sqref="U35"/>
      <selection pane="topRight" activeCell="U35" sqref="U35"/>
      <selection pane="bottomLeft" activeCell="U35" sqref="U35"/>
      <selection pane="bottomRight" activeCell="A327" sqref="A327"/>
    </sheetView>
  </sheetViews>
  <sheetFormatPr defaultColWidth="8.6640625" defaultRowHeight="13.2"/>
  <cols>
    <col min="1" max="1" width="13.33203125" style="7" customWidth="1"/>
    <col min="2" max="2" width="12" style="9" customWidth="1"/>
    <col min="3" max="3" width="9.33203125" style="9" customWidth="1"/>
    <col min="4" max="5" width="9" style="9" customWidth="1"/>
    <col min="6" max="6" width="10" style="9" customWidth="1"/>
    <col min="7" max="7" width="10.88671875" style="9" customWidth="1"/>
    <col min="8" max="11" width="9.44140625" style="9" customWidth="1"/>
    <col min="12" max="12" width="13.33203125" style="9" customWidth="1"/>
    <col min="13" max="13" width="16.6640625" style="7" customWidth="1"/>
    <col min="14" max="14" width="17.5546875" style="7" customWidth="1"/>
    <col min="15" max="15" width="17.109375" style="7" customWidth="1"/>
    <col min="16" max="16" width="12.5546875" style="9" customWidth="1"/>
    <col min="17" max="17" width="10.6640625" style="9" customWidth="1"/>
    <col min="18" max="22" width="8.6640625" style="7"/>
    <col min="23" max="23" width="10.44140625" style="7" customWidth="1"/>
    <col min="24" max="16384" width="8.6640625" style="7"/>
  </cols>
  <sheetData>
    <row r="1" spans="1:17" ht="15.6">
      <c r="A1" s="2" t="s">
        <v>35</v>
      </c>
    </row>
    <row r="2" spans="1:17" ht="16.2">
      <c r="A2" s="3" t="s">
        <v>388</v>
      </c>
    </row>
    <row r="3" spans="1:17" ht="9" customHeight="1">
      <c r="F3" s="26"/>
    </row>
    <row r="4" spans="1:17">
      <c r="A4" s="9" t="s">
        <v>29</v>
      </c>
      <c r="B4" s="13"/>
      <c r="G4" s="13"/>
    </row>
    <row r="5" spans="1:17">
      <c r="A5" s="22" t="s">
        <v>383</v>
      </c>
      <c r="F5" s="18"/>
    </row>
    <row r="6" spans="1:17" ht="9" customHeight="1"/>
    <row r="7" spans="1:17" ht="9" customHeight="1" thickBot="1">
      <c r="A7" s="87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87"/>
      <c r="N7" s="87"/>
      <c r="O7" s="87"/>
      <c r="P7" s="124"/>
      <c r="Q7" s="124"/>
    </row>
    <row r="8" spans="1:17" s="43" customFormat="1">
      <c r="A8" s="146" t="s">
        <v>62</v>
      </c>
      <c r="B8" s="143" t="s">
        <v>38</v>
      </c>
      <c r="C8" s="128"/>
      <c r="D8" s="41" t="s">
        <v>36</v>
      </c>
      <c r="E8" s="41"/>
      <c r="F8" s="40"/>
      <c r="G8" s="143" t="s">
        <v>39</v>
      </c>
      <c r="H8" s="50"/>
      <c r="I8" s="41" t="s">
        <v>36</v>
      </c>
      <c r="J8" s="41"/>
      <c r="K8" s="42"/>
      <c r="L8" s="104" t="s">
        <v>76</v>
      </c>
      <c r="M8" s="40" t="s">
        <v>42</v>
      </c>
      <c r="O8" s="50"/>
      <c r="P8" s="41" t="s">
        <v>283</v>
      </c>
      <c r="Q8" s="51"/>
    </row>
    <row r="9" spans="1:17" s="43" customFormat="1">
      <c r="A9" s="147" t="s">
        <v>288</v>
      </c>
      <c r="B9" s="130" t="s">
        <v>389</v>
      </c>
      <c r="C9" s="144"/>
      <c r="D9" s="45" t="s">
        <v>467</v>
      </c>
      <c r="E9" s="46"/>
      <c r="F9" s="47"/>
      <c r="G9" s="130" t="s">
        <v>390</v>
      </c>
      <c r="H9" s="52"/>
      <c r="I9" s="45" t="s">
        <v>467</v>
      </c>
      <c r="J9" s="46"/>
      <c r="K9" s="46"/>
      <c r="L9" s="104" t="s">
        <v>40</v>
      </c>
      <c r="M9" s="64" t="s">
        <v>391</v>
      </c>
      <c r="N9" s="53"/>
      <c r="O9" s="52"/>
      <c r="P9" s="41" t="s">
        <v>284</v>
      </c>
      <c r="Q9" s="53"/>
    </row>
    <row r="10" spans="1:17" s="43" customFormat="1" ht="14.4">
      <c r="A10" s="344" t="s">
        <v>585</v>
      </c>
      <c r="B10" s="128" t="s">
        <v>64</v>
      </c>
      <c r="C10" s="104" t="s">
        <v>130</v>
      </c>
      <c r="D10" s="104" t="s">
        <v>37</v>
      </c>
      <c r="E10" s="104" t="s">
        <v>562</v>
      </c>
      <c r="F10" s="104" t="s">
        <v>237</v>
      </c>
      <c r="G10" s="128" t="s">
        <v>64</v>
      </c>
      <c r="H10" s="104" t="s">
        <v>130</v>
      </c>
      <c r="I10" s="104" t="s">
        <v>37</v>
      </c>
      <c r="J10" s="104" t="s">
        <v>562</v>
      </c>
      <c r="K10" s="146" t="s">
        <v>237</v>
      </c>
      <c r="L10" s="104" t="s">
        <v>41</v>
      </c>
      <c r="M10" s="60" t="s">
        <v>276</v>
      </c>
      <c r="N10" s="60" t="s">
        <v>26</v>
      </c>
      <c r="O10" s="60" t="s">
        <v>44</v>
      </c>
      <c r="P10" s="148" t="s">
        <v>64</v>
      </c>
      <c r="Q10" s="149" t="s">
        <v>130</v>
      </c>
    </row>
    <row r="11" spans="1:17" s="43" customFormat="1">
      <c r="A11" s="56"/>
      <c r="B11" s="129" t="s">
        <v>293</v>
      </c>
      <c r="C11" s="104" t="s">
        <v>66</v>
      </c>
      <c r="D11" s="105" t="s">
        <v>392</v>
      </c>
      <c r="E11" s="105" t="s">
        <v>393</v>
      </c>
      <c r="F11" s="105" t="s">
        <v>336</v>
      </c>
      <c r="G11" s="129" t="s">
        <v>293</v>
      </c>
      <c r="H11" s="104" t="s">
        <v>66</v>
      </c>
      <c r="I11" s="105" t="s">
        <v>392</v>
      </c>
      <c r="J11" s="105" t="s">
        <v>393</v>
      </c>
      <c r="K11" s="147" t="s">
        <v>336</v>
      </c>
      <c r="L11" s="105" t="s">
        <v>388</v>
      </c>
      <c r="M11" s="60" t="s">
        <v>275</v>
      </c>
      <c r="N11" s="60" t="s">
        <v>43</v>
      </c>
      <c r="O11" s="60" t="s">
        <v>115</v>
      </c>
      <c r="P11" s="150" t="s">
        <v>293</v>
      </c>
      <c r="Q11" s="108" t="s">
        <v>66</v>
      </c>
    </row>
    <row r="12" spans="1:17" s="43" customFormat="1">
      <c r="A12" s="56"/>
      <c r="B12" s="128"/>
      <c r="C12" s="105" t="s">
        <v>131</v>
      </c>
      <c r="D12" s="104"/>
      <c r="E12" s="104"/>
      <c r="F12" s="104"/>
      <c r="G12" s="128"/>
      <c r="H12" s="105" t="s">
        <v>131</v>
      </c>
      <c r="I12" s="104"/>
      <c r="J12" s="104"/>
      <c r="K12" s="146"/>
      <c r="L12" s="40"/>
      <c r="M12" s="60" t="s">
        <v>236</v>
      </c>
      <c r="N12" s="61" t="s">
        <v>297</v>
      </c>
      <c r="O12" s="60" t="s">
        <v>45</v>
      </c>
      <c r="P12" s="151"/>
      <c r="Q12" s="109" t="s">
        <v>131</v>
      </c>
    </row>
    <row r="13" spans="1:17" s="43" customFormat="1">
      <c r="A13" s="56"/>
      <c r="B13" s="128"/>
      <c r="C13" s="105" t="s">
        <v>335</v>
      </c>
      <c r="D13" s="104"/>
      <c r="E13" s="104"/>
      <c r="F13" s="104"/>
      <c r="G13" s="128"/>
      <c r="H13" s="105" t="s">
        <v>335</v>
      </c>
      <c r="I13" s="104"/>
      <c r="J13" s="104"/>
      <c r="K13" s="146"/>
      <c r="L13" s="40"/>
      <c r="M13" s="61" t="s">
        <v>277</v>
      </c>
      <c r="N13" s="61" t="s">
        <v>385</v>
      </c>
      <c r="O13" s="61" t="s">
        <v>394</v>
      </c>
      <c r="P13" s="151"/>
      <c r="Q13" s="109" t="s">
        <v>335</v>
      </c>
    </row>
    <row r="14" spans="1:17" s="43" customFormat="1">
      <c r="A14" s="56"/>
      <c r="B14" s="104"/>
      <c r="C14" s="104" t="s">
        <v>282</v>
      </c>
      <c r="D14" s="104"/>
      <c r="E14" s="104"/>
      <c r="F14" s="104"/>
      <c r="G14" s="104"/>
      <c r="H14" s="104" t="s">
        <v>282</v>
      </c>
      <c r="I14" s="104"/>
      <c r="J14" s="104"/>
      <c r="K14" s="146"/>
      <c r="L14" s="40"/>
      <c r="M14" s="55" t="s">
        <v>278</v>
      </c>
      <c r="N14" s="65"/>
      <c r="O14" s="61" t="s">
        <v>372</v>
      </c>
      <c r="P14" s="107"/>
      <c r="Q14" s="108" t="s">
        <v>282</v>
      </c>
    </row>
    <row r="15" spans="1:17" s="43" customFormat="1" ht="13.8" thickBot="1">
      <c r="A15" s="142"/>
      <c r="B15" s="141"/>
      <c r="C15" s="131"/>
      <c r="D15" s="145"/>
      <c r="E15" s="145"/>
      <c r="F15" s="145"/>
      <c r="G15" s="145"/>
      <c r="H15" s="131"/>
      <c r="I15" s="131"/>
      <c r="J15" s="131"/>
      <c r="K15" s="133"/>
      <c r="L15" s="131"/>
      <c r="M15" s="111"/>
      <c r="N15" s="111"/>
      <c r="O15" s="111"/>
      <c r="P15" s="152"/>
      <c r="Q15" s="153"/>
    </row>
    <row r="16" spans="1:17" s="302" customFormat="1" hidden="1">
      <c r="A16" s="298" t="s">
        <v>300</v>
      </c>
      <c r="B16" s="300">
        <v>95.9</v>
      </c>
      <c r="C16" s="300"/>
      <c r="D16" s="300">
        <v>81</v>
      </c>
      <c r="E16" s="300">
        <v>0.7</v>
      </c>
      <c r="F16" s="251">
        <v>18.3</v>
      </c>
      <c r="G16" s="300">
        <v>139.9</v>
      </c>
      <c r="H16" s="300"/>
      <c r="I16" s="300">
        <v>84.3</v>
      </c>
      <c r="J16" s="300">
        <v>2</v>
      </c>
      <c r="K16" s="251">
        <v>13.700000000000003</v>
      </c>
      <c r="L16" s="300">
        <v>-44</v>
      </c>
      <c r="M16" s="301"/>
      <c r="N16" s="301"/>
      <c r="O16" s="301"/>
      <c r="P16" s="300">
        <v>235.8</v>
      </c>
      <c r="Q16" s="300"/>
    </row>
    <row r="17" spans="1:17" s="302" customFormat="1" hidden="1">
      <c r="A17" s="298" t="s">
        <v>302</v>
      </c>
      <c r="B17" s="300">
        <v>297.39999999999998</v>
      </c>
      <c r="C17" s="300">
        <v>210.11470281543268</v>
      </c>
      <c r="D17" s="300">
        <v>78.7</v>
      </c>
      <c r="E17" s="300">
        <v>9.1</v>
      </c>
      <c r="F17" s="251">
        <v>12.199999999999998</v>
      </c>
      <c r="G17" s="300">
        <v>359.3</v>
      </c>
      <c r="H17" s="300">
        <v>156.82630450321659</v>
      </c>
      <c r="I17" s="300">
        <v>74.2</v>
      </c>
      <c r="J17" s="300">
        <v>4.5999999999999996</v>
      </c>
      <c r="K17" s="251">
        <v>21.199999999999996</v>
      </c>
      <c r="L17" s="300">
        <v>-61.9</v>
      </c>
      <c r="M17" s="301"/>
      <c r="N17" s="301"/>
      <c r="O17" s="301"/>
      <c r="P17" s="300">
        <v>656.7</v>
      </c>
      <c r="Q17" s="300">
        <v>178.49872773536896</v>
      </c>
    </row>
    <row r="18" spans="1:17" s="302" customFormat="1" hidden="1">
      <c r="A18" s="298" t="s">
        <v>395</v>
      </c>
      <c r="B18" s="300">
        <v>53.5</v>
      </c>
      <c r="C18" s="300"/>
      <c r="D18" s="300">
        <v>77</v>
      </c>
      <c r="E18" s="300">
        <v>8.1</v>
      </c>
      <c r="F18" s="251">
        <v>14.9</v>
      </c>
      <c r="G18" s="300">
        <v>61.8</v>
      </c>
      <c r="H18" s="300"/>
      <c r="I18" s="300">
        <v>43.7</v>
      </c>
      <c r="J18" s="300">
        <v>8.6</v>
      </c>
      <c r="K18" s="251">
        <v>47.699999999999996</v>
      </c>
      <c r="L18" s="300">
        <v>-8.3000000000000007</v>
      </c>
      <c r="M18" s="301"/>
      <c r="N18" s="301"/>
      <c r="O18" s="301"/>
      <c r="P18" s="300">
        <v>115.3</v>
      </c>
      <c r="Q18" s="300"/>
    </row>
    <row r="19" spans="1:17" s="302" customFormat="1" hidden="1">
      <c r="A19" s="298" t="s">
        <v>309</v>
      </c>
      <c r="B19" s="300">
        <v>142.5</v>
      </c>
      <c r="C19" s="300"/>
      <c r="D19" s="300">
        <v>61.5</v>
      </c>
      <c r="E19" s="300">
        <v>11.3</v>
      </c>
      <c r="F19" s="251">
        <v>27.2</v>
      </c>
      <c r="G19" s="300">
        <v>158.30000000000001</v>
      </c>
      <c r="H19" s="300"/>
      <c r="I19" s="300">
        <v>42.7</v>
      </c>
      <c r="J19" s="300">
        <v>4.0999999999999996</v>
      </c>
      <c r="K19" s="251">
        <v>53.199999999999996</v>
      </c>
      <c r="L19" s="300">
        <v>-15.8</v>
      </c>
      <c r="M19" s="301"/>
      <c r="N19" s="301"/>
      <c r="O19" s="301"/>
      <c r="P19" s="300">
        <v>300.8</v>
      </c>
      <c r="Q19" s="300"/>
    </row>
    <row r="20" spans="1:17" s="302" customFormat="1" hidden="1">
      <c r="A20" s="298" t="s">
        <v>310</v>
      </c>
      <c r="B20" s="300">
        <v>250.5</v>
      </c>
      <c r="C20" s="300"/>
      <c r="D20" s="300">
        <v>57.4</v>
      </c>
      <c r="E20" s="300">
        <v>15.2</v>
      </c>
      <c r="F20" s="251">
        <v>27.400000000000002</v>
      </c>
      <c r="G20" s="300">
        <v>285.3</v>
      </c>
      <c r="H20" s="300"/>
      <c r="I20" s="300">
        <v>54.5</v>
      </c>
      <c r="J20" s="300">
        <v>5.8</v>
      </c>
      <c r="K20" s="251">
        <v>39.700000000000003</v>
      </c>
      <c r="L20" s="300">
        <v>-34.799999999999997</v>
      </c>
      <c r="M20" s="301"/>
      <c r="N20" s="301"/>
      <c r="O20" s="301"/>
      <c r="P20" s="300">
        <v>535.79999999999995</v>
      </c>
      <c r="Q20" s="300"/>
    </row>
    <row r="21" spans="1:17" s="302" customFormat="1" hidden="1">
      <c r="A21" s="298" t="s">
        <v>303</v>
      </c>
      <c r="B21" s="300">
        <v>368</v>
      </c>
      <c r="C21" s="300">
        <v>23.739071956960316</v>
      </c>
      <c r="D21" s="300">
        <v>57.2</v>
      </c>
      <c r="E21" s="300">
        <v>16.8</v>
      </c>
      <c r="F21" s="251">
        <v>25.999999999999996</v>
      </c>
      <c r="G21" s="300">
        <v>400</v>
      </c>
      <c r="H21" s="300">
        <v>11.327581408293909</v>
      </c>
      <c r="I21" s="300">
        <v>52.4</v>
      </c>
      <c r="J21" s="300">
        <v>12.2</v>
      </c>
      <c r="K21" s="251">
        <v>35.400000000000006</v>
      </c>
      <c r="L21" s="300">
        <v>-32</v>
      </c>
      <c r="M21" s="301"/>
      <c r="N21" s="301"/>
      <c r="O21" s="301"/>
      <c r="P21" s="300">
        <v>768</v>
      </c>
      <c r="Q21" s="300">
        <v>16.948378254910907</v>
      </c>
    </row>
    <row r="22" spans="1:17" s="302" customFormat="1" hidden="1">
      <c r="A22" s="298" t="s">
        <v>396</v>
      </c>
      <c r="B22" s="300">
        <v>65</v>
      </c>
      <c r="C22" s="300"/>
      <c r="D22" s="300">
        <v>74.2</v>
      </c>
      <c r="E22" s="300">
        <v>12.8</v>
      </c>
      <c r="F22" s="251">
        <v>12.999999999999996</v>
      </c>
      <c r="G22" s="300">
        <v>45.4</v>
      </c>
      <c r="H22" s="300"/>
      <c r="I22" s="300">
        <v>52</v>
      </c>
      <c r="J22" s="300">
        <v>24.2</v>
      </c>
      <c r="K22" s="251">
        <v>23.8</v>
      </c>
      <c r="L22" s="300">
        <v>19.600000000000001</v>
      </c>
      <c r="M22" s="301"/>
      <c r="N22" s="301"/>
      <c r="O22" s="301"/>
      <c r="P22" s="300">
        <v>110.4</v>
      </c>
      <c r="Q22" s="300"/>
    </row>
    <row r="23" spans="1:17" s="302" customFormat="1" hidden="1">
      <c r="A23" s="298" t="s">
        <v>309</v>
      </c>
      <c r="B23" s="300">
        <v>172.5</v>
      </c>
      <c r="C23" s="300">
        <v>21.05263157894737</v>
      </c>
      <c r="D23" s="300">
        <v>37</v>
      </c>
      <c r="E23" s="300">
        <v>25.7</v>
      </c>
      <c r="F23" s="251">
        <v>37.299999999999997</v>
      </c>
      <c r="G23" s="300">
        <v>128.1</v>
      </c>
      <c r="H23" s="300">
        <v>-19.077700568540763</v>
      </c>
      <c r="I23" s="300">
        <v>40.799999999999997</v>
      </c>
      <c r="J23" s="300">
        <v>20.7</v>
      </c>
      <c r="K23" s="251">
        <v>38.5</v>
      </c>
      <c r="L23" s="300">
        <v>44.4</v>
      </c>
      <c r="M23" s="301"/>
      <c r="N23" s="301"/>
      <c r="O23" s="301"/>
      <c r="P23" s="300">
        <v>300.60000000000002</v>
      </c>
      <c r="Q23" s="300">
        <v>-6.6489361702124938E-2</v>
      </c>
    </row>
    <row r="24" spans="1:17" s="302" customFormat="1" hidden="1">
      <c r="A24" s="298" t="s">
        <v>310</v>
      </c>
      <c r="B24" s="300">
        <v>243.3</v>
      </c>
      <c r="C24" s="300">
        <v>-2.8742514970059858</v>
      </c>
      <c r="D24" s="300">
        <v>38.6</v>
      </c>
      <c r="E24" s="300">
        <v>24.7</v>
      </c>
      <c r="F24" s="251">
        <v>36.700000000000003</v>
      </c>
      <c r="G24" s="300">
        <v>245.7</v>
      </c>
      <c r="H24" s="300">
        <v>-13.880126182965299</v>
      </c>
      <c r="I24" s="300">
        <v>63.2</v>
      </c>
      <c r="J24" s="300">
        <v>17.600000000000001</v>
      </c>
      <c r="K24" s="251">
        <v>19.199999999999996</v>
      </c>
      <c r="L24" s="300">
        <v>-2.3999999999999773</v>
      </c>
      <c r="M24" s="301"/>
      <c r="N24" s="301"/>
      <c r="O24" s="301"/>
      <c r="P24" s="300">
        <v>489</v>
      </c>
      <c r="Q24" s="300">
        <v>-8.7346024636058104</v>
      </c>
    </row>
    <row r="25" spans="1:17" s="302" customFormat="1" hidden="1">
      <c r="A25" s="298" t="s">
        <v>304</v>
      </c>
      <c r="B25" s="300">
        <v>360.9</v>
      </c>
      <c r="C25" s="300">
        <v>-1.9293478260869534</v>
      </c>
      <c r="D25" s="300">
        <v>37.5</v>
      </c>
      <c r="E25" s="300">
        <v>30.9</v>
      </c>
      <c r="F25" s="251">
        <v>31.6</v>
      </c>
      <c r="G25" s="300">
        <v>361.5</v>
      </c>
      <c r="H25" s="300">
        <v>-9.625</v>
      </c>
      <c r="I25" s="300">
        <v>59.7</v>
      </c>
      <c r="J25" s="300">
        <v>16.8</v>
      </c>
      <c r="K25" s="251">
        <v>23.499999999999996</v>
      </c>
      <c r="L25" s="300">
        <v>-0.60000000000002274</v>
      </c>
      <c r="M25" s="301"/>
      <c r="N25" s="301"/>
      <c r="O25" s="301"/>
      <c r="P25" s="300">
        <v>722.4</v>
      </c>
      <c r="Q25" s="300">
        <v>-5.9375</v>
      </c>
    </row>
    <row r="26" spans="1:17" s="302" customFormat="1" hidden="1">
      <c r="A26" s="298" t="s">
        <v>387</v>
      </c>
      <c r="B26" s="300">
        <v>62.2</v>
      </c>
      <c r="C26" s="300"/>
      <c r="D26" s="300">
        <v>34.4</v>
      </c>
      <c r="E26" s="300">
        <v>16.2</v>
      </c>
      <c r="F26" s="251">
        <v>49.399999999999991</v>
      </c>
      <c r="G26" s="300">
        <v>24.4</v>
      </c>
      <c r="H26" s="300"/>
      <c r="I26" s="300">
        <v>54.5</v>
      </c>
      <c r="J26" s="300">
        <v>10.7</v>
      </c>
      <c r="K26" s="251">
        <v>34.799999999999997</v>
      </c>
      <c r="L26" s="300">
        <v>37.799999999999997</v>
      </c>
      <c r="M26" s="301"/>
      <c r="N26" s="301"/>
      <c r="O26" s="301"/>
      <c r="P26" s="300">
        <v>86.6</v>
      </c>
      <c r="Q26" s="300"/>
    </row>
    <row r="27" spans="1:17" s="302" customFormat="1" hidden="1">
      <c r="A27" s="298" t="s">
        <v>309</v>
      </c>
      <c r="B27" s="300">
        <v>130.69999999999999</v>
      </c>
      <c r="C27" s="300">
        <v>-24.231884057971016</v>
      </c>
      <c r="D27" s="300">
        <v>32.1</v>
      </c>
      <c r="E27" s="300">
        <v>20.9</v>
      </c>
      <c r="F27" s="251">
        <v>47.000000000000007</v>
      </c>
      <c r="G27" s="300">
        <v>73.3</v>
      </c>
      <c r="H27" s="300">
        <v>-42.779078844652616</v>
      </c>
      <c r="I27" s="300">
        <v>53.6</v>
      </c>
      <c r="J27" s="300">
        <v>11.1</v>
      </c>
      <c r="K27" s="251">
        <v>35.299999999999997</v>
      </c>
      <c r="L27" s="300">
        <v>57.4</v>
      </c>
      <c r="M27" s="301"/>
      <c r="N27" s="301"/>
      <c r="O27" s="301"/>
      <c r="P27" s="300">
        <v>204</v>
      </c>
      <c r="Q27" s="300">
        <v>-32.13572854291418</v>
      </c>
    </row>
    <row r="28" spans="1:17" s="302" customFormat="1" hidden="1">
      <c r="A28" s="298" t="s">
        <v>310</v>
      </c>
      <c r="B28" s="300">
        <v>225.4</v>
      </c>
      <c r="C28" s="300">
        <v>-7.3571722153719605</v>
      </c>
      <c r="D28" s="300">
        <v>26.3</v>
      </c>
      <c r="E28" s="300">
        <v>21.6</v>
      </c>
      <c r="F28" s="251">
        <v>52.1</v>
      </c>
      <c r="G28" s="300">
        <v>139.5</v>
      </c>
      <c r="H28" s="300">
        <v>-43.223443223443226</v>
      </c>
      <c r="I28" s="300">
        <v>57.2</v>
      </c>
      <c r="J28" s="300">
        <v>10</v>
      </c>
      <c r="K28" s="251">
        <v>32.799999999999997</v>
      </c>
      <c r="L28" s="300">
        <v>85.9</v>
      </c>
      <c r="M28" s="301"/>
      <c r="N28" s="301"/>
      <c r="O28" s="301"/>
      <c r="P28" s="300">
        <v>364.9</v>
      </c>
      <c r="Q28" s="300">
        <v>-25.378323108384464</v>
      </c>
    </row>
    <row r="29" spans="1:17" s="302" customFormat="1" hidden="1">
      <c r="A29" s="298" t="s">
        <v>305</v>
      </c>
      <c r="B29" s="300">
        <v>324.3</v>
      </c>
      <c r="C29" s="300">
        <v>-10.14131338320864</v>
      </c>
      <c r="D29" s="300">
        <v>27.7</v>
      </c>
      <c r="E29" s="300">
        <v>19.399999999999999</v>
      </c>
      <c r="F29" s="251">
        <v>52.9</v>
      </c>
      <c r="G29" s="300">
        <v>221.7</v>
      </c>
      <c r="H29" s="300">
        <v>-38.672199170124486</v>
      </c>
      <c r="I29" s="300">
        <v>57.9</v>
      </c>
      <c r="J29" s="300">
        <v>9.6999999999999993</v>
      </c>
      <c r="K29" s="251">
        <v>32.400000000000006</v>
      </c>
      <c r="L29" s="300">
        <v>102.6</v>
      </c>
      <c r="M29" s="301"/>
      <c r="N29" s="301"/>
      <c r="O29" s="301"/>
      <c r="P29" s="300">
        <v>546</v>
      </c>
      <c r="Q29" s="300">
        <v>-24.418604651162795</v>
      </c>
    </row>
    <row r="30" spans="1:17" s="302" customFormat="1" hidden="1">
      <c r="A30" s="298" t="s">
        <v>374</v>
      </c>
      <c r="B30" s="300">
        <v>108.7</v>
      </c>
      <c r="C30" s="300">
        <v>74.75884244372989</v>
      </c>
      <c r="D30" s="300">
        <v>14.8</v>
      </c>
      <c r="E30" s="300">
        <v>11.9</v>
      </c>
      <c r="F30" s="251">
        <v>73.3</v>
      </c>
      <c r="G30" s="300">
        <v>57.7</v>
      </c>
      <c r="H30" s="300">
        <v>136.47540983606561</v>
      </c>
      <c r="I30" s="300">
        <v>61.5</v>
      </c>
      <c r="J30" s="300">
        <v>6.9</v>
      </c>
      <c r="K30" s="251">
        <v>31.6</v>
      </c>
      <c r="L30" s="300">
        <v>51</v>
      </c>
      <c r="M30" s="301">
        <v>0.3</v>
      </c>
      <c r="N30" s="301">
        <v>14.8</v>
      </c>
      <c r="O30" s="301">
        <v>3.9</v>
      </c>
      <c r="P30" s="300">
        <v>166.4</v>
      </c>
      <c r="Q30" s="300">
        <v>92.147806004618957</v>
      </c>
    </row>
    <row r="31" spans="1:17" s="302" customFormat="1" hidden="1">
      <c r="A31" s="298" t="s">
        <v>309</v>
      </c>
      <c r="B31" s="300">
        <v>239.3</v>
      </c>
      <c r="C31" s="300">
        <v>83.09104820198931</v>
      </c>
      <c r="D31" s="300">
        <v>14.8</v>
      </c>
      <c r="E31" s="300">
        <v>13.7</v>
      </c>
      <c r="F31" s="251">
        <v>71.5</v>
      </c>
      <c r="G31" s="300">
        <v>175.4</v>
      </c>
      <c r="H31" s="300">
        <v>139.29058663028653</v>
      </c>
      <c r="I31" s="300">
        <v>64.400000000000006</v>
      </c>
      <c r="J31" s="300">
        <v>6.5</v>
      </c>
      <c r="K31" s="251">
        <v>29.099999999999994</v>
      </c>
      <c r="L31" s="300">
        <v>63.9</v>
      </c>
      <c r="M31" s="301">
        <v>1.9</v>
      </c>
      <c r="N31" s="301">
        <v>41.55</v>
      </c>
      <c r="O31" s="301">
        <v>39.1</v>
      </c>
      <c r="P31" s="300">
        <v>414.7</v>
      </c>
      <c r="Q31" s="300">
        <v>103.28431372549019</v>
      </c>
    </row>
    <row r="32" spans="1:17" s="302" customFormat="1" hidden="1">
      <c r="A32" s="298" t="s">
        <v>310</v>
      </c>
      <c r="B32" s="300">
        <v>368.5</v>
      </c>
      <c r="C32" s="300">
        <v>63.487133984028389</v>
      </c>
      <c r="D32" s="300">
        <v>11.9</v>
      </c>
      <c r="E32" s="300">
        <v>14.4</v>
      </c>
      <c r="F32" s="251">
        <v>73.699999999999989</v>
      </c>
      <c r="G32" s="300">
        <v>271.39999999999998</v>
      </c>
      <c r="H32" s="300">
        <v>94.551971326164875</v>
      </c>
      <c r="I32" s="300">
        <v>55</v>
      </c>
      <c r="J32" s="300">
        <v>8.6</v>
      </c>
      <c r="K32" s="251">
        <v>36.4</v>
      </c>
      <c r="L32" s="300">
        <v>97.1</v>
      </c>
      <c r="M32" s="301">
        <v>12</v>
      </c>
      <c r="N32" s="301">
        <v>47.9</v>
      </c>
      <c r="O32" s="301">
        <v>54.1</v>
      </c>
      <c r="P32" s="300">
        <v>639.9</v>
      </c>
      <c r="Q32" s="300">
        <v>75.36311318169362</v>
      </c>
    </row>
    <row r="33" spans="1:17" s="302" customFormat="1" hidden="1">
      <c r="A33" s="298" t="s">
        <v>406</v>
      </c>
      <c r="B33" s="300">
        <v>473.3</v>
      </c>
      <c r="C33" s="300">
        <v>45.945112550107922</v>
      </c>
      <c r="D33" s="300">
        <v>13.1</v>
      </c>
      <c r="E33" s="300">
        <v>14.3</v>
      </c>
      <c r="F33" s="251">
        <v>72.600000000000009</v>
      </c>
      <c r="G33" s="300">
        <v>415.3</v>
      </c>
      <c r="H33" s="300">
        <v>87.325214253495744</v>
      </c>
      <c r="I33" s="300">
        <v>52</v>
      </c>
      <c r="J33" s="300">
        <v>10.1</v>
      </c>
      <c r="K33" s="251">
        <v>37.9</v>
      </c>
      <c r="L33" s="300">
        <v>58</v>
      </c>
      <c r="M33" s="301">
        <v>25.8</v>
      </c>
      <c r="N33" s="301">
        <v>63.5</v>
      </c>
      <c r="O33" s="301">
        <v>79.997</v>
      </c>
      <c r="P33" s="300">
        <v>888.6</v>
      </c>
      <c r="Q33" s="300">
        <v>62.747252747252759</v>
      </c>
    </row>
    <row r="34" spans="1:17" s="302" customFormat="1" hidden="1">
      <c r="A34" s="298" t="s">
        <v>308</v>
      </c>
      <c r="B34" s="300">
        <v>99.9</v>
      </c>
      <c r="C34" s="300">
        <v>-8.0956761729530768</v>
      </c>
      <c r="D34" s="300">
        <v>34</v>
      </c>
      <c r="E34" s="300">
        <v>12.2</v>
      </c>
      <c r="F34" s="251">
        <v>53.8</v>
      </c>
      <c r="G34" s="300">
        <v>91.4</v>
      </c>
      <c r="H34" s="300">
        <v>58.405545927209687</v>
      </c>
      <c r="I34" s="300">
        <v>38.299999999999997</v>
      </c>
      <c r="J34" s="300">
        <v>9.4</v>
      </c>
      <c r="K34" s="251">
        <v>52.300000000000004</v>
      </c>
      <c r="L34" s="300">
        <v>8.5</v>
      </c>
      <c r="M34" s="301">
        <v>10.4</v>
      </c>
      <c r="N34" s="301">
        <v>10.1</v>
      </c>
      <c r="O34" s="301">
        <v>24.5</v>
      </c>
      <c r="P34" s="300">
        <v>191.3</v>
      </c>
      <c r="Q34" s="300">
        <v>14.963942307692307</v>
      </c>
    </row>
    <row r="35" spans="1:17" s="302" customFormat="1" hidden="1">
      <c r="A35" s="298" t="s">
        <v>309</v>
      </c>
      <c r="B35" s="300">
        <v>232.8</v>
      </c>
      <c r="C35" s="300">
        <v>-2.7162557459256078</v>
      </c>
      <c r="D35" s="300">
        <v>25.859106529209626</v>
      </c>
      <c r="E35" s="300">
        <v>13.616838487972508</v>
      </c>
      <c r="F35" s="251">
        <v>60.524054982817866</v>
      </c>
      <c r="G35" s="300">
        <v>212.7</v>
      </c>
      <c r="H35" s="300">
        <v>21.265678449258814</v>
      </c>
      <c r="I35" s="300">
        <v>33.70944992947814</v>
      </c>
      <c r="J35" s="300">
        <v>13.211095439586273</v>
      </c>
      <c r="K35" s="251">
        <v>53.079454630935587</v>
      </c>
      <c r="L35" s="300">
        <v>20.100000000000001</v>
      </c>
      <c r="M35" s="301">
        <v>20.2</v>
      </c>
      <c r="N35" s="301">
        <v>31.9</v>
      </c>
      <c r="O35" s="301">
        <v>46.9</v>
      </c>
      <c r="P35" s="300">
        <v>445.5</v>
      </c>
      <c r="Q35" s="300">
        <v>7.4270557029177695</v>
      </c>
    </row>
    <row r="36" spans="1:17" s="302" customFormat="1" hidden="1">
      <c r="A36" s="298" t="s">
        <v>310</v>
      </c>
      <c r="B36" s="300">
        <v>349.2</v>
      </c>
      <c r="C36" s="300">
        <v>-5.2374491180461291</v>
      </c>
      <c r="D36" s="300">
        <v>19.873997709049256</v>
      </c>
      <c r="E36" s="300">
        <v>15.148911798396334</v>
      </c>
      <c r="F36" s="251">
        <v>64.977090492554396</v>
      </c>
      <c r="G36" s="300">
        <v>318.5</v>
      </c>
      <c r="H36" s="300">
        <v>17.354458364038322</v>
      </c>
      <c r="I36" s="300">
        <v>33.500784929356357</v>
      </c>
      <c r="J36" s="300">
        <v>13.751962323390893</v>
      </c>
      <c r="K36" s="251">
        <v>52.747252747252752</v>
      </c>
      <c r="L36" s="300">
        <v>30.7</v>
      </c>
      <c r="M36" s="301">
        <v>31.9</v>
      </c>
      <c r="N36" s="301">
        <v>45.1</v>
      </c>
      <c r="O36" s="301">
        <v>65.099999999999994</v>
      </c>
      <c r="P36" s="300">
        <v>667.7</v>
      </c>
      <c r="Q36" s="300">
        <v>4.3444288170026795</v>
      </c>
    </row>
    <row r="37" spans="1:17" s="302" customFormat="1" hidden="1">
      <c r="A37" s="298" t="s">
        <v>451</v>
      </c>
      <c r="B37" s="300">
        <v>424.3</v>
      </c>
      <c r="C37" s="300">
        <v>-10.352841749418971</v>
      </c>
      <c r="D37" s="300">
        <v>20.619531804209036</v>
      </c>
      <c r="E37" s="300">
        <v>17.734689051785292</v>
      </c>
      <c r="F37" s="251">
        <v>61.645779144005672</v>
      </c>
      <c r="G37" s="300">
        <v>450.9</v>
      </c>
      <c r="H37" s="300">
        <v>8.5721165422585983</v>
      </c>
      <c r="I37" s="300">
        <v>34.24595026237737</v>
      </c>
      <c r="J37" s="300">
        <v>14.601870864704539</v>
      </c>
      <c r="K37" s="251">
        <v>51.1521788729181</v>
      </c>
      <c r="L37" s="300">
        <v>-26.6</v>
      </c>
      <c r="M37" s="301">
        <v>46.5</v>
      </c>
      <c r="N37" s="301">
        <v>63.6</v>
      </c>
      <c r="O37" s="301">
        <v>80.8</v>
      </c>
      <c r="P37" s="300">
        <v>875.2</v>
      </c>
      <c r="Q37" s="300">
        <v>-1.5079900967814552</v>
      </c>
    </row>
    <row r="38" spans="1:17" s="302" customFormat="1" hidden="1">
      <c r="A38" s="298" t="s">
        <v>311</v>
      </c>
      <c r="B38" s="300">
        <v>20.9</v>
      </c>
      <c r="C38" s="300"/>
      <c r="D38" s="300">
        <v>5.2631578947368434</v>
      </c>
      <c r="E38" s="300">
        <v>17.703349282296653</v>
      </c>
      <c r="F38" s="251">
        <v>77.033492822966494</v>
      </c>
      <c r="G38" s="300">
        <v>15.9</v>
      </c>
      <c r="H38" s="300"/>
      <c r="I38" s="300">
        <v>64.779874213836479</v>
      </c>
      <c r="J38" s="300">
        <v>10.062893081761008</v>
      </c>
      <c r="K38" s="251">
        <v>25.157232704402514</v>
      </c>
      <c r="L38" s="300">
        <v>5</v>
      </c>
      <c r="M38" s="301">
        <v>0.1</v>
      </c>
      <c r="N38" s="301">
        <v>0.3</v>
      </c>
      <c r="O38" s="301">
        <v>1.7</v>
      </c>
      <c r="P38" s="300">
        <v>36.799999999999997</v>
      </c>
      <c r="Q38" s="300"/>
    </row>
    <row r="39" spans="1:17" s="302" customFormat="1" hidden="1">
      <c r="A39" s="298" t="s">
        <v>312</v>
      </c>
      <c r="B39" s="300">
        <v>44.3</v>
      </c>
      <c r="C39" s="300"/>
      <c r="D39" s="300">
        <v>12.866817155756207</v>
      </c>
      <c r="E39" s="300">
        <v>39.743589743589745</v>
      </c>
      <c r="F39" s="251">
        <v>47.389593100654047</v>
      </c>
      <c r="G39" s="300">
        <v>35.799999999999997</v>
      </c>
      <c r="H39" s="300"/>
      <c r="I39" s="300">
        <v>53.072625698324025</v>
      </c>
      <c r="J39" s="300">
        <v>7.8212290502793298</v>
      </c>
      <c r="K39" s="251">
        <v>39.106145251396647</v>
      </c>
      <c r="L39" s="300">
        <v>8.5</v>
      </c>
      <c r="M39" s="301">
        <v>1.1000000000000001</v>
      </c>
      <c r="N39" s="301">
        <v>1.8</v>
      </c>
      <c r="O39" s="301">
        <v>5.6</v>
      </c>
      <c r="P39" s="300">
        <v>80.099999999999994</v>
      </c>
      <c r="Q39" s="300"/>
    </row>
    <row r="40" spans="1:17" s="302" customFormat="1" hidden="1">
      <c r="A40" s="298" t="s">
        <v>313</v>
      </c>
      <c r="B40" s="300">
        <v>79</v>
      </c>
      <c r="C40" s="300">
        <v>-20.920920920920921</v>
      </c>
      <c r="D40" s="300">
        <v>10.886075949367088</v>
      </c>
      <c r="E40" s="300">
        <v>19.240506329113924</v>
      </c>
      <c r="F40" s="251">
        <v>69.87341772151899</v>
      </c>
      <c r="G40" s="300">
        <v>70.7</v>
      </c>
      <c r="H40" s="300">
        <v>-22.647702407002186</v>
      </c>
      <c r="I40" s="300">
        <v>39.886845827439885</v>
      </c>
      <c r="J40" s="300">
        <v>6.7892503536067892</v>
      </c>
      <c r="K40" s="251">
        <v>53.323903818953326</v>
      </c>
      <c r="L40" s="300">
        <v>8.3000000000000007</v>
      </c>
      <c r="M40" s="301">
        <v>6.9</v>
      </c>
      <c r="N40" s="301">
        <v>6.7</v>
      </c>
      <c r="O40" s="301">
        <v>13.9</v>
      </c>
      <c r="P40" s="300">
        <v>149.69999999999999</v>
      </c>
      <c r="Q40" s="300">
        <v>-21.745948771563008</v>
      </c>
    </row>
    <row r="41" spans="1:17" s="302" customFormat="1" hidden="1">
      <c r="A41" s="298" t="s">
        <v>314</v>
      </c>
      <c r="B41" s="300">
        <v>115.3</v>
      </c>
      <c r="C41" s="300"/>
      <c r="D41" s="300">
        <v>10.060711188204683</v>
      </c>
      <c r="E41" s="300">
        <v>18.820468343451864</v>
      </c>
      <c r="F41" s="251">
        <v>71.118820468343458</v>
      </c>
      <c r="G41" s="300">
        <v>103.7</v>
      </c>
      <c r="H41" s="300"/>
      <c r="I41" s="300">
        <v>34.715525554484088</v>
      </c>
      <c r="J41" s="300">
        <v>7.714561234329798</v>
      </c>
      <c r="K41" s="251">
        <v>57.569913211186112</v>
      </c>
      <c r="L41" s="300">
        <v>11.6</v>
      </c>
      <c r="M41" s="301">
        <v>10.6</v>
      </c>
      <c r="N41" s="301">
        <v>15.6</v>
      </c>
      <c r="O41" s="301">
        <v>21.3</v>
      </c>
      <c r="P41" s="300">
        <v>219</v>
      </c>
      <c r="Q41" s="300"/>
    </row>
    <row r="42" spans="1:17" s="302" customFormat="1" hidden="1">
      <c r="A42" s="298" t="s">
        <v>315</v>
      </c>
      <c r="B42" s="300">
        <v>154.6</v>
      </c>
      <c r="C42" s="300"/>
      <c r="D42" s="300">
        <v>8.6028460543337655</v>
      </c>
      <c r="E42" s="300">
        <v>20.95730918499353</v>
      </c>
      <c r="F42" s="251">
        <v>70.439844760672699</v>
      </c>
      <c r="G42" s="300">
        <v>126.8</v>
      </c>
      <c r="H42" s="300"/>
      <c r="I42" s="300">
        <v>32.255520504731862</v>
      </c>
      <c r="J42" s="300">
        <v>10.015772870662461</v>
      </c>
      <c r="K42" s="251">
        <v>57.728706624605678</v>
      </c>
      <c r="L42" s="300">
        <v>27.8</v>
      </c>
      <c r="M42" s="301">
        <v>12.1</v>
      </c>
      <c r="N42" s="301">
        <v>18.7</v>
      </c>
      <c r="O42" s="301">
        <v>26.3</v>
      </c>
      <c r="P42" s="300">
        <v>281.39999999999998</v>
      </c>
      <c r="Q42" s="300"/>
    </row>
    <row r="43" spans="1:17" s="302" customFormat="1" hidden="1">
      <c r="A43" s="298" t="s">
        <v>309</v>
      </c>
      <c r="B43" s="300">
        <v>199.7</v>
      </c>
      <c r="C43" s="300">
        <v>-14.218213058419252</v>
      </c>
      <c r="D43" s="300">
        <v>8.3625438157235852</v>
      </c>
      <c r="E43" s="300">
        <v>22.98447671507261</v>
      </c>
      <c r="F43" s="251">
        <v>68.652979469203814</v>
      </c>
      <c r="G43" s="300">
        <v>180.1</v>
      </c>
      <c r="H43" s="300">
        <v>-15.326751292900795</v>
      </c>
      <c r="I43" s="300">
        <v>33.870072182121049</v>
      </c>
      <c r="J43" s="300">
        <v>11.993337034980568</v>
      </c>
      <c r="K43" s="251">
        <v>54.136590782898381</v>
      </c>
      <c r="L43" s="300">
        <v>19.600000000000001</v>
      </c>
      <c r="M43" s="301">
        <v>15.3</v>
      </c>
      <c r="N43" s="301">
        <v>24.5</v>
      </c>
      <c r="O43" s="301">
        <v>39.299999999999997</v>
      </c>
      <c r="P43" s="300">
        <v>379.8</v>
      </c>
      <c r="Q43" s="300">
        <v>-14.74747474747474</v>
      </c>
    </row>
    <row r="44" spans="1:17" s="302" customFormat="1" hidden="1">
      <c r="A44" s="298" t="s">
        <v>316</v>
      </c>
      <c r="B44" s="300">
        <v>233.2</v>
      </c>
      <c r="C44" s="300"/>
      <c r="D44" s="300">
        <v>8.9622641509433958</v>
      </c>
      <c r="E44" s="300">
        <v>22.72727272727273</v>
      </c>
      <c r="F44" s="251">
        <v>68.310463121783869</v>
      </c>
      <c r="G44" s="300">
        <v>220.7</v>
      </c>
      <c r="H44" s="300"/>
      <c r="I44" s="300">
        <v>34.299954689623931</v>
      </c>
      <c r="J44" s="300">
        <v>13.955595831445402</v>
      </c>
      <c r="K44" s="251">
        <v>51.744449478930669</v>
      </c>
      <c r="L44" s="300">
        <v>12.5</v>
      </c>
      <c r="M44" s="301">
        <v>20.399999999999999</v>
      </c>
      <c r="N44" s="301">
        <v>26.7</v>
      </c>
      <c r="O44" s="301">
        <v>42.7</v>
      </c>
      <c r="P44" s="300">
        <v>453.9</v>
      </c>
      <c r="Q44" s="300"/>
    </row>
    <row r="45" spans="1:17" s="302" customFormat="1" hidden="1">
      <c r="A45" s="298" t="s">
        <v>317</v>
      </c>
      <c r="B45" s="300">
        <v>266.39999999999998</v>
      </c>
      <c r="C45" s="300"/>
      <c r="D45" s="300">
        <v>9.5720720720720731</v>
      </c>
      <c r="E45" s="300">
        <v>23.123123123123126</v>
      </c>
      <c r="F45" s="251">
        <v>67.304804804804803</v>
      </c>
      <c r="G45" s="300">
        <v>265.39999999999998</v>
      </c>
      <c r="H45" s="300"/>
      <c r="I45" s="300">
        <v>34.174830444611906</v>
      </c>
      <c r="J45" s="300">
        <v>15.599095704596836</v>
      </c>
      <c r="K45" s="251">
        <v>50.226073850791266</v>
      </c>
      <c r="L45" s="300">
        <v>1</v>
      </c>
      <c r="M45" s="301">
        <v>21.8</v>
      </c>
      <c r="N45" s="301">
        <v>32.4</v>
      </c>
      <c r="O45" s="301">
        <v>50</v>
      </c>
      <c r="P45" s="300">
        <v>531.79999999999995</v>
      </c>
      <c r="Q45" s="300"/>
    </row>
    <row r="46" spans="1:17" s="302" customFormat="1" hidden="1">
      <c r="A46" s="298" t="s">
        <v>310</v>
      </c>
      <c r="B46" s="300">
        <v>297.8</v>
      </c>
      <c r="C46" s="300">
        <v>-14.719358533791521</v>
      </c>
      <c r="D46" s="300">
        <v>9.4022834116856959</v>
      </c>
      <c r="E46" s="300">
        <v>22.565480188045669</v>
      </c>
      <c r="F46" s="251">
        <v>68.03223640026863</v>
      </c>
      <c r="G46" s="300">
        <v>303.7</v>
      </c>
      <c r="H46" s="300">
        <v>-4.6467817896389363</v>
      </c>
      <c r="I46" s="300">
        <v>33.190648666447153</v>
      </c>
      <c r="J46" s="300">
        <v>15.607507408626933</v>
      </c>
      <c r="K46" s="251">
        <v>51.201843924925925</v>
      </c>
      <c r="L46" s="300">
        <v>-5.8999999999999773</v>
      </c>
      <c r="M46" s="301">
        <v>24.3</v>
      </c>
      <c r="N46" s="301">
        <v>41.8</v>
      </c>
      <c r="O46" s="301">
        <v>55.9</v>
      </c>
      <c r="P46" s="300">
        <v>601.5</v>
      </c>
      <c r="Q46" s="300">
        <v>-9.9146323199041575</v>
      </c>
    </row>
    <row r="47" spans="1:17" s="302" customFormat="1" hidden="1">
      <c r="A47" s="298" t="s">
        <v>318</v>
      </c>
      <c r="B47" s="300">
        <v>334.2</v>
      </c>
      <c r="C47" s="300"/>
      <c r="D47" s="300">
        <v>9.7546379413524846</v>
      </c>
      <c r="E47" s="300">
        <v>22.052663076002396</v>
      </c>
      <c r="F47" s="251">
        <v>68.192698982645112</v>
      </c>
      <c r="G47" s="300">
        <v>343.3</v>
      </c>
      <c r="H47" s="300"/>
      <c r="I47" s="300">
        <v>34.547043402272067</v>
      </c>
      <c r="J47" s="300">
        <v>15.234488785318961</v>
      </c>
      <c r="K47" s="251">
        <v>50.218467812408974</v>
      </c>
      <c r="L47" s="300">
        <v>-9.1000000000000227</v>
      </c>
      <c r="M47" s="301">
        <v>27.5</v>
      </c>
      <c r="N47" s="301">
        <v>42.6</v>
      </c>
      <c r="O47" s="301">
        <v>64.599999999999994</v>
      </c>
      <c r="P47" s="300">
        <v>677.5</v>
      </c>
      <c r="Q47" s="300"/>
    </row>
    <row r="48" spans="1:17" s="302" customFormat="1" hidden="1">
      <c r="A48" s="298" t="s">
        <v>320</v>
      </c>
      <c r="B48" s="300">
        <v>368.7</v>
      </c>
      <c r="C48" s="300"/>
      <c r="D48" s="300">
        <v>9.8182804448060761</v>
      </c>
      <c r="E48" s="300">
        <v>21.779224301600216</v>
      </c>
      <c r="F48" s="251">
        <v>68.402495253593713</v>
      </c>
      <c r="G48" s="300">
        <v>404.4</v>
      </c>
      <c r="H48" s="300"/>
      <c r="I48" s="300">
        <v>35.707220573689419</v>
      </c>
      <c r="J48" s="300">
        <v>14.218595450049456</v>
      </c>
      <c r="K48" s="251">
        <v>50.074183976261118</v>
      </c>
      <c r="L48" s="300">
        <v>-35.700000000000003</v>
      </c>
      <c r="M48" s="301">
        <v>44.8</v>
      </c>
      <c r="N48" s="301">
        <v>43.4</v>
      </c>
      <c r="O48" s="301">
        <v>70.900000000000006</v>
      </c>
      <c r="P48" s="300">
        <v>773.1</v>
      </c>
      <c r="Q48" s="300"/>
    </row>
    <row r="49" spans="1:17" s="302" customFormat="1" hidden="1">
      <c r="A49" s="298" t="s">
        <v>457</v>
      </c>
      <c r="B49" s="300">
        <v>451.5</v>
      </c>
      <c r="C49" s="300">
        <v>6.4105585670516234</v>
      </c>
      <c r="D49" s="300">
        <v>8.8372093023255811</v>
      </c>
      <c r="E49" s="300">
        <v>20.110741971207087</v>
      </c>
      <c r="F49" s="251">
        <v>71.052048726467333</v>
      </c>
      <c r="G49" s="300">
        <v>468.3</v>
      </c>
      <c r="H49" s="300">
        <v>3.8589487691284177</v>
      </c>
      <c r="I49" s="300">
        <v>34.272901985906465</v>
      </c>
      <c r="J49" s="300">
        <v>13.516976297245353</v>
      </c>
      <c r="K49" s="251">
        <v>52.210121716848192</v>
      </c>
      <c r="L49" s="300">
        <v>-16.8</v>
      </c>
      <c r="M49" s="301">
        <v>52.4</v>
      </c>
      <c r="N49" s="301">
        <v>49.98</v>
      </c>
      <c r="O49" s="301">
        <v>78.900000000000006</v>
      </c>
      <c r="P49" s="300">
        <v>919.8</v>
      </c>
      <c r="Q49" s="300">
        <v>5.0959780621572008</v>
      </c>
    </row>
    <row r="50" spans="1:17" s="302" customFormat="1" hidden="1">
      <c r="A50" s="298" t="s">
        <v>321</v>
      </c>
      <c r="B50" s="300">
        <v>16.5</v>
      </c>
      <c r="C50" s="300">
        <v>-21.05263157894737</v>
      </c>
      <c r="D50" s="300">
        <v>15.272727272727273</v>
      </c>
      <c r="E50" s="300">
        <v>17.515151515151516</v>
      </c>
      <c r="F50" s="251">
        <v>67.212121212121204</v>
      </c>
      <c r="G50" s="300">
        <v>25</v>
      </c>
      <c r="H50" s="300">
        <v>57.232704402515708</v>
      </c>
      <c r="I50" s="300">
        <v>37.24</v>
      </c>
      <c r="J50" s="300">
        <v>11</v>
      </c>
      <c r="K50" s="251">
        <v>51.76</v>
      </c>
      <c r="L50" s="300">
        <v>-8.5</v>
      </c>
      <c r="M50" s="301">
        <v>3.3</v>
      </c>
      <c r="N50" s="301">
        <v>1.5</v>
      </c>
      <c r="O50" s="301">
        <v>4.3</v>
      </c>
      <c r="P50" s="300">
        <v>41.5</v>
      </c>
      <c r="Q50" s="300">
        <v>12.771739130434796</v>
      </c>
    </row>
    <row r="51" spans="1:17" s="302" customFormat="1" hidden="1">
      <c r="A51" s="248" t="s">
        <v>322</v>
      </c>
      <c r="B51" s="251">
        <v>36.1</v>
      </c>
      <c r="C51" s="300">
        <v>-18.510158013544014</v>
      </c>
      <c r="D51" s="251">
        <v>17.451523545706372</v>
      </c>
      <c r="E51" s="251">
        <v>17.853185595567865</v>
      </c>
      <c r="F51" s="251">
        <v>64.695290858725755</v>
      </c>
      <c r="G51" s="251">
        <v>54.1</v>
      </c>
      <c r="H51" s="300">
        <v>51.117318435754214</v>
      </c>
      <c r="I51" s="251">
        <v>36.044362292051758</v>
      </c>
      <c r="J51" s="251">
        <v>9.9075785582255094</v>
      </c>
      <c r="K51" s="251">
        <v>54.048059149722732</v>
      </c>
      <c r="L51" s="251">
        <v>-18</v>
      </c>
      <c r="M51" s="301">
        <v>11.4</v>
      </c>
      <c r="N51" s="301">
        <v>2.8</v>
      </c>
      <c r="O51" s="301">
        <v>7.6</v>
      </c>
      <c r="P51" s="251">
        <v>90.2</v>
      </c>
      <c r="Q51" s="300">
        <v>12.609238451935084</v>
      </c>
    </row>
    <row r="52" spans="1:17" s="302" customFormat="1" hidden="1">
      <c r="A52" s="248" t="s">
        <v>61</v>
      </c>
      <c r="B52" s="251">
        <v>64.7</v>
      </c>
      <c r="C52" s="300">
        <v>-18.101265822784811</v>
      </c>
      <c r="D52" s="251">
        <v>19.429675425038639</v>
      </c>
      <c r="E52" s="251">
        <v>22.565687789799071</v>
      </c>
      <c r="F52" s="251">
        <v>58.00463678516229</v>
      </c>
      <c r="G52" s="251">
        <v>95.2</v>
      </c>
      <c r="H52" s="300">
        <v>34.653465346534659</v>
      </c>
      <c r="I52" s="251">
        <v>33.997899159663866</v>
      </c>
      <c r="J52" s="251">
        <v>10.835084033613445</v>
      </c>
      <c r="K52" s="251">
        <v>55.1670168067227</v>
      </c>
      <c r="L52" s="251">
        <v>-30.5</v>
      </c>
      <c r="M52" s="301">
        <v>15.3</v>
      </c>
      <c r="N52" s="301">
        <v>6.8</v>
      </c>
      <c r="O52" s="301">
        <v>12.1</v>
      </c>
      <c r="P52" s="251">
        <v>159.9</v>
      </c>
      <c r="Q52" s="300">
        <v>6.8136272545090293</v>
      </c>
    </row>
    <row r="53" spans="1:17" s="302" customFormat="1" hidden="1">
      <c r="A53" s="248" t="s">
        <v>324</v>
      </c>
      <c r="B53" s="251">
        <v>86.7</v>
      </c>
      <c r="C53" s="300">
        <v>-24.804856895056375</v>
      </c>
      <c r="D53" s="251">
        <v>18.77277970011534</v>
      </c>
      <c r="E53" s="251">
        <v>24.257208765859282</v>
      </c>
      <c r="F53" s="251">
        <v>56.970011534025382</v>
      </c>
      <c r="G53" s="251">
        <v>146.6</v>
      </c>
      <c r="H53" s="300">
        <v>41.369334619093536</v>
      </c>
      <c r="I53" s="251">
        <v>32.736698499317875</v>
      </c>
      <c r="J53" s="251">
        <v>10.202592087312416</v>
      </c>
      <c r="K53" s="251">
        <v>57.060709413369715</v>
      </c>
      <c r="L53" s="251">
        <v>-59.9</v>
      </c>
      <c r="M53" s="301">
        <v>19.8</v>
      </c>
      <c r="N53" s="301">
        <v>8.1999999999999993</v>
      </c>
      <c r="O53" s="301">
        <v>18.3</v>
      </c>
      <c r="P53" s="251">
        <v>233.3</v>
      </c>
      <c r="Q53" s="300">
        <v>6.5296803652968265</v>
      </c>
    </row>
    <row r="54" spans="1:17" s="302" customFormat="1" hidden="1">
      <c r="A54" s="248" t="s">
        <v>325</v>
      </c>
      <c r="B54" s="251">
        <v>114.3</v>
      </c>
      <c r="C54" s="300">
        <v>-26.067270375161712</v>
      </c>
      <c r="D54" s="251">
        <v>16.26194225721785</v>
      </c>
      <c r="E54" s="251">
        <v>24.603062117235346</v>
      </c>
      <c r="F54" s="251">
        <v>59.1349956255468</v>
      </c>
      <c r="G54" s="251">
        <v>186.2</v>
      </c>
      <c r="H54" s="300">
        <v>46.845425867507885</v>
      </c>
      <c r="I54" s="251">
        <v>31.628839957035449</v>
      </c>
      <c r="J54" s="251">
        <v>11.569119226638023</v>
      </c>
      <c r="K54" s="251">
        <v>56.802040816326524</v>
      </c>
      <c r="L54" s="251">
        <v>-71.900000000000006</v>
      </c>
      <c r="M54" s="301">
        <v>23.7</v>
      </c>
      <c r="N54" s="301">
        <v>12.4</v>
      </c>
      <c r="O54" s="301">
        <v>20.7</v>
      </c>
      <c r="P54" s="251">
        <v>300.5</v>
      </c>
      <c r="Q54" s="300">
        <v>6.7874911158493347</v>
      </c>
    </row>
    <row r="55" spans="1:17" s="302" customFormat="1" hidden="1">
      <c r="A55" s="248" t="s">
        <v>326</v>
      </c>
      <c r="B55" s="251">
        <v>140.9</v>
      </c>
      <c r="C55" s="300">
        <v>-29.444166249374064</v>
      </c>
      <c r="D55" s="251">
        <v>14.559829666430094</v>
      </c>
      <c r="E55" s="251">
        <v>24.528246983676365</v>
      </c>
      <c r="F55" s="251">
        <v>60.911923349893542</v>
      </c>
      <c r="G55" s="251">
        <v>230.7</v>
      </c>
      <c r="H55" s="300">
        <v>28.095502498611893</v>
      </c>
      <c r="I55" s="251">
        <v>31.019159081057651</v>
      </c>
      <c r="J55" s="251">
        <v>12.492371044646729</v>
      </c>
      <c r="K55" s="251">
        <v>56.488469874295618</v>
      </c>
      <c r="L55" s="251">
        <v>-89.8</v>
      </c>
      <c r="M55" s="301">
        <v>27.9</v>
      </c>
      <c r="N55" s="301">
        <v>14.5</v>
      </c>
      <c r="O55" s="301">
        <v>31.6</v>
      </c>
      <c r="P55" s="251">
        <v>371.6</v>
      </c>
      <c r="Q55" s="300">
        <v>-2.1590310689836798</v>
      </c>
    </row>
    <row r="56" spans="1:17" s="302" customFormat="1" hidden="1">
      <c r="A56" s="248" t="s">
        <v>327</v>
      </c>
      <c r="B56" s="251">
        <v>167.2</v>
      </c>
      <c r="C56" s="300">
        <v>-28.301886792452834</v>
      </c>
      <c r="D56" s="251">
        <v>13.55622009569378</v>
      </c>
      <c r="E56" s="251">
        <v>25.575358851674647</v>
      </c>
      <c r="F56" s="251">
        <v>60.868421052631575</v>
      </c>
      <c r="G56" s="251">
        <v>262.3</v>
      </c>
      <c r="H56" s="300">
        <v>18.849116447666532</v>
      </c>
      <c r="I56" s="251">
        <v>30.496149447197862</v>
      </c>
      <c r="J56" s="251">
        <v>13.10873046130385</v>
      </c>
      <c r="K56" s="251">
        <v>56.395120091498285</v>
      </c>
      <c r="L56" s="251">
        <v>-95.1</v>
      </c>
      <c r="M56" s="239">
        <v>29.7</v>
      </c>
      <c r="N56" s="239">
        <v>17.7</v>
      </c>
      <c r="O56" s="239">
        <v>35.957999999999998</v>
      </c>
      <c r="P56" s="251">
        <v>429.5</v>
      </c>
      <c r="Q56" s="300">
        <v>-5.375633399427187</v>
      </c>
    </row>
    <row r="57" spans="1:17" s="302" customFormat="1" hidden="1">
      <c r="A57" s="248" t="s">
        <v>328</v>
      </c>
      <c r="B57" s="251">
        <v>194.5</v>
      </c>
      <c r="C57" s="300">
        <v>-26.989489489489486</v>
      </c>
      <c r="D57" s="251">
        <v>13.125964010282775</v>
      </c>
      <c r="E57" s="251">
        <v>26.592287917737789</v>
      </c>
      <c r="F57" s="251">
        <v>60.281748071979436</v>
      </c>
      <c r="G57" s="251">
        <v>299.39999999999998</v>
      </c>
      <c r="H57" s="300">
        <v>12.810851544837988</v>
      </c>
      <c r="I57" s="251">
        <v>29.38440213760855</v>
      </c>
      <c r="J57" s="251">
        <v>13.332464929859722</v>
      </c>
      <c r="K57" s="251">
        <v>57.283132932531728</v>
      </c>
      <c r="L57" s="251">
        <v>-104.9</v>
      </c>
      <c r="M57" s="239">
        <v>34.1</v>
      </c>
      <c r="N57" s="239">
        <v>20.8</v>
      </c>
      <c r="O57" s="239">
        <v>37.200000000000003</v>
      </c>
      <c r="P57" s="251">
        <v>493.9</v>
      </c>
      <c r="Q57" s="300">
        <v>-7.1267393757051423</v>
      </c>
    </row>
    <row r="58" spans="1:17" s="302" customFormat="1" hidden="1">
      <c r="A58" s="248" t="s">
        <v>329</v>
      </c>
      <c r="B58" s="251">
        <v>218.2</v>
      </c>
      <c r="C58" s="300">
        <v>-26.729348556077909</v>
      </c>
      <c r="D58" s="251">
        <v>12.273143904674612</v>
      </c>
      <c r="E58" s="251">
        <v>27.10439963336389</v>
      </c>
      <c r="F58" s="251">
        <v>60.622456461961498</v>
      </c>
      <c r="G58" s="251">
        <v>337.4</v>
      </c>
      <c r="H58" s="300">
        <v>11.096476786302276</v>
      </c>
      <c r="I58" s="251">
        <v>29.774362774155307</v>
      </c>
      <c r="J58" s="251">
        <v>13.268938944872556</v>
      </c>
      <c r="K58" s="251">
        <v>56.956698280972134</v>
      </c>
      <c r="L58" s="251">
        <v>-119.2</v>
      </c>
      <c r="M58" s="239">
        <v>36.4</v>
      </c>
      <c r="N58" s="239">
        <v>28.3</v>
      </c>
      <c r="O58" s="239">
        <v>41.2</v>
      </c>
      <c r="P58" s="251">
        <v>555.6</v>
      </c>
      <c r="Q58" s="300">
        <v>-7.6309226932668253</v>
      </c>
    </row>
    <row r="59" spans="1:17" s="302" customFormat="1" hidden="1">
      <c r="A59" s="248" t="s">
        <v>330</v>
      </c>
      <c r="B59" s="251">
        <v>255.1</v>
      </c>
      <c r="C59" s="300">
        <v>-23.66846199880311</v>
      </c>
      <c r="D59" s="251">
        <v>12.99968639749118</v>
      </c>
      <c r="E59" s="251">
        <v>27.955390043120342</v>
      </c>
      <c r="F59" s="251">
        <v>59.044923559388479</v>
      </c>
      <c r="G59" s="251">
        <v>383.5</v>
      </c>
      <c r="H59" s="300">
        <v>11.709874745120885</v>
      </c>
      <c r="I59" s="251">
        <v>29.031838331160365</v>
      </c>
      <c r="J59" s="251">
        <v>13.694393741851368</v>
      </c>
      <c r="K59" s="251">
        <v>57.273767926988256</v>
      </c>
      <c r="L59" s="251">
        <v>-128.4</v>
      </c>
      <c r="M59" s="239">
        <v>39.4</v>
      </c>
      <c r="N59" s="239">
        <v>30.3</v>
      </c>
      <c r="O59" s="239">
        <v>47.3</v>
      </c>
      <c r="P59" s="251">
        <v>638.6</v>
      </c>
      <c r="Q59" s="300">
        <v>-5.7416974169741621</v>
      </c>
    </row>
    <row r="60" spans="1:17" s="302" customFormat="1" hidden="1">
      <c r="A60" s="248" t="s">
        <v>320</v>
      </c>
      <c r="B60" s="251">
        <v>285.2</v>
      </c>
      <c r="C60" s="300">
        <v>-22.647138595063737</v>
      </c>
      <c r="D60" s="251">
        <v>12.423983169705471</v>
      </c>
      <c r="E60" s="251">
        <v>29.280539971949509</v>
      </c>
      <c r="F60" s="251">
        <v>58.295476858345026</v>
      </c>
      <c r="G60" s="251">
        <v>433.7</v>
      </c>
      <c r="H60" s="300">
        <v>7.245301681503463</v>
      </c>
      <c r="I60" s="251">
        <v>30.062946737376066</v>
      </c>
      <c r="J60" s="251">
        <v>13.308300668664977</v>
      </c>
      <c r="K60" s="251">
        <v>56.628752593958957</v>
      </c>
      <c r="L60" s="251">
        <v>-148.5</v>
      </c>
      <c r="M60" s="239">
        <v>49.4</v>
      </c>
      <c r="N60" s="239">
        <v>33.200000000000003</v>
      </c>
      <c r="O60" s="239">
        <v>50</v>
      </c>
      <c r="P60" s="251">
        <v>718.9</v>
      </c>
      <c r="Q60" s="300">
        <v>-7.0107359979304107</v>
      </c>
    </row>
    <row r="61" spans="1:17" s="303" customFormat="1" hidden="1">
      <c r="A61" s="248" t="s">
        <v>2</v>
      </c>
      <c r="B61" s="251">
        <v>345.15</v>
      </c>
      <c r="C61" s="300">
        <v>-23.55481727574751</v>
      </c>
      <c r="D61" s="251">
        <v>11.758887440243374</v>
      </c>
      <c r="E61" s="251">
        <v>31.908011009705927</v>
      </c>
      <c r="F61" s="251">
        <v>56.333101550050699</v>
      </c>
      <c r="G61" s="251">
        <v>503.29700000000003</v>
      </c>
      <c r="H61" s="300">
        <v>7.4732009395686418</v>
      </c>
      <c r="I61" s="251">
        <v>29.851936331827922</v>
      </c>
      <c r="J61" s="251">
        <v>13.227557485937725</v>
      </c>
      <c r="K61" s="251">
        <v>56.920506182234362</v>
      </c>
      <c r="L61" s="251">
        <v>-158.14700000000005</v>
      </c>
      <c r="M61" s="239">
        <v>56.167000000000002</v>
      </c>
      <c r="N61" s="239">
        <v>44.307000000000002</v>
      </c>
      <c r="O61" s="239">
        <v>57.378999999999998</v>
      </c>
      <c r="P61" s="251">
        <v>848.447</v>
      </c>
      <c r="Q61" s="300">
        <v>-7.7574472711459066</v>
      </c>
    </row>
    <row r="62" spans="1:17" s="302" customFormat="1" hidden="1">
      <c r="A62" s="249" t="s">
        <v>452</v>
      </c>
      <c r="B62" s="251">
        <v>15.4</v>
      </c>
      <c r="C62" s="300">
        <v>-6.6666666666666714</v>
      </c>
      <c r="D62" s="251">
        <v>21.8525974025974</v>
      </c>
      <c r="E62" s="251">
        <v>62.583766233766234</v>
      </c>
      <c r="F62" s="251">
        <v>15.56363636363637</v>
      </c>
      <c r="G62" s="251">
        <v>14.7</v>
      </c>
      <c r="H62" s="300">
        <v>-41.2</v>
      </c>
      <c r="I62" s="239">
        <v>49.302040816326532</v>
      </c>
      <c r="J62" s="251">
        <v>9.4850340136054445</v>
      </c>
      <c r="K62" s="251">
        <v>41.212925170068026</v>
      </c>
      <c r="L62" s="251">
        <v>0.70000000000000107</v>
      </c>
      <c r="M62" s="239">
        <v>0.48</v>
      </c>
      <c r="N62" s="239">
        <v>0.22</v>
      </c>
      <c r="O62" s="239">
        <v>4.09</v>
      </c>
      <c r="P62" s="251">
        <v>30.1</v>
      </c>
      <c r="Q62" s="300">
        <v>-27.469879518072275</v>
      </c>
    </row>
    <row r="63" spans="1:17" s="303" customFormat="1" hidden="1">
      <c r="A63" s="304" t="s">
        <v>312</v>
      </c>
      <c r="B63" s="251">
        <v>33.4</v>
      </c>
      <c r="C63" s="300">
        <v>-7.4792243767313096</v>
      </c>
      <c r="D63" s="251">
        <v>20.086526946107785</v>
      </c>
      <c r="E63" s="251">
        <v>53.810778443113769</v>
      </c>
      <c r="F63" s="251">
        <v>26.10269461077845</v>
      </c>
      <c r="G63" s="251">
        <v>44.5</v>
      </c>
      <c r="H63" s="300">
        <v>-17.7449168207024</v>
      </c>
      <c r="I63" s="239">
        <v>40.412584269662922</v>
      </c>
      <c r="J63" s="251">
        <v>10.9</v>
      </c>
      <c r="K63" s="251">
        <v>48.687415730337079</v>
      </c>
      <c r="L63" s="251">
        <v>-11.1</v>
      </c>
      <c r="M63" s="239">
        <v>2.6</v>
      </c>
      <c r="N63" s="239">
        <v>3.4</v>
      </c>
      <c r="O63" s="239">
        <v>6.3</v>
      </c>
      <c r="P63" s="251">
        <v>77.900000000000006</v>
      </c>
      <c r="Q63" s="300">
        <v>-13.63636363636364</v>
      </c>
    </row>
    <row r="64" spans="1:17" s="302" customFormat="1" hidden="1">
      <c r="A64" s="249" t="s">
        <v>5</v>
      </c>
      <c r="B64" s="251">
        <v>59.4</v>
      </c>
      <c r="C64" s="300">
        <v>-8.1916537867078887</v>
      </c>
      <c r="D64" s="251">
        <v>14.304545454545456</v>
      </c>
      <c r="E64" s="251">
        <v>62.744612794612799</v>
      </c>
      <c r="F64" s="251">
        <v>22.950841750841739</v>
      </c>
      <c r="G64" s="251">
        <v>82.1</v>
      </c>
      <c r="H64" s="300">
        <v>-13.760504201680675</v>
      </c>
      <c r="I64" s="239">
        <v>34.762971985383686</v>
      </c>
      <c r="J64" s="251">
        <v>9.4470158343483561</v>
      </c>
      <c r="K64" s="251">
        <v>55.790012180267958</v>
      </c>
      <c r="L64" s="251">
        <v>-22.7</v>
      </c>
      <c r="M64" s="239">
        <v>5.0999999999999996</v>
      </c>
      <c r="N64" s="239">
        <v>5.7</v>
      </c>
      <c r="O64" s="239">
        <v>17.100000000000001</v>
      </c>
      <c r="P64" s="251">
        <v>141.5</v>
      </c>
      <c r="Q64" s="300">
        <v>-11.507191994996873</v>
      </c>
    </row>
    <row r="65" spans="1:17" s="302" customFormat="1" hidden="1">
      <c r="A65" s="304" t="s">
        <v>314</v>
      </c>
      <c r="B65" s="251">
        <v>89.4</v>
      </c>
      <c r="C65" s="300">
        <v>3.1141868512110733</v>
      </c>
      <c r="D65" s="251">
        <v>12.916442953020132</v>
      </c>
      <c r="E65" s="251">
        <v>62.125055928411633</v>
      </c>
      <c r="F65" s="251">
        <v>24.958501118568229</v>
      </c>
      <c r="G65" s="251">
        <v>114.3</v>
      </c>
      <c r="H65" s="300">
        <v>-22.032742155525241</v>
      </c>
      <c r="I65" s="239">
        <v>35.659580052493439</v>
      </c>
      <c r="J65" s="251">
        <v>10.872265966754156</v>
      </c>
      <c r="K65" s="251">
        <v>53.468153980752405</v>
      </c>
      <c r="L65" s="251">
        <v>-24.9</v>
      </c>
      <c r="M65" s="239">
        <v>8.4</v>
      </c>
      <c r="N65" s="239">
        <v>13.7</v>
      </c>
      <c r="O65" s="239">
        <v>20.3</v>
      </c>
      <c r="P65" s="251">
        <v>203.7</v>
      </c>
      <c r="Q65" s="300">
        <v>-12.687526789541366</v>
      </c>
    </row>
    <row r="66" spans="1:17" s="303" customFormat="1" hidden="1">
      <c r="A66" s="304" t="s">
        <v>315</v>
      </c>
      <c r="B66" s="251">
        <v>108.42619999999999</v>
      </c>
      <c r="C66" s="300">
        <v>-5.1389326334208221</v>
      </c>
      <c r="D66" s="251">
        <v>12.535715537388567</v>
      </c>
      <c r="E66" s="251">
        <v>62.739909726615892</v>
      </c>
      <c r="F66" s="251">
        <v>24.724374735995539</v>
      </c>
      <c r="G66" s="251">
        <v>137.48330000000001</v>
      </c>
      <c r="H66" s="300">
        <v>-26.163641245972059</v>
      </c>
      <c r="I66" s="239">
        <v>37.66130140897112</v>
      </c>
      <c r="J66" s="251">
        <v>10.306924550108993</v>
      </c>
      <c r="K66" s="251">
        <v>52.031774040919885</v>
      </c>
      <c r="L66" s="251">
        <v>-29.05710000000002</v>
      </c>
      <c r="M66" s="239">
        <v>10.323399999999999</v>
      </c>
      <c r="N66" s="239">
        <v>15.405099999999999</v>
      </c>
      <c r="O66" s="239">
        <v>22.363600000000002</v>
      </c>
      <c r="P66" s="251">
        <v>245.90950000000001</v>
      </c>
      <c r="Q66" s="300">
        <v>-18.166555740432614</v>
      </c>
    </row>
    <row r="67" spans="1:17" s="303" customFormat="1" hidden="1">
      <c r="A67" s="304" t="s">
        <v>309</v>
      </c>
      <c r="B67" s="251">
        <v>137.9</v>
      </c>
      <c r="C67" s="300">
        <v>-2.1291696238467068</v>
      </c>
      <c r="D67" s="251">
        <v>10.651196519216825</v>
      </c>
      <c r="E67" s="251">
        <v>65.118419144307467</v>
      </c>
      <c r="F67" s="251">
        <v>24.230384336475709</v>
      </c>
      <c r="G67" s="251">
        <v>193.6</v>
      </c>
      <c r="H67" s="300">
        <v>-16.081491114000869</v>
      </c>
      <c r="I67" s="239">
        <v>35.400671487603304</v>
      </c>
      <c r="J67" s="251">
        <v>12.580836776859506</v>
      </c>
      <c r="K67" s="251">
        <v>52.018491735537189</v>
      </c>
      <c r="L67" s="251">
        <v>-55.7</v>
      </c>
      <c r="M67" s="239">
        <v>15.7</v>
      </c>
      <c r="N67" s="239">
        <v>25.8</v>
      </c>
      <c r="O67" s="239">
        <v>27.8</v>
      </c>
      <c r="P67" s="251">
        <v>331.5</v>
      </c>
      <c r="Q67" s="300">
        <v>-10.791173304628643</v>
      </c>
    </row>
    <row r="68" spans="1:17" s="303" customFormat="1" hidden="1">
      <c r="A68" s="304" t="s">
        <v>316</v>
      </c>
      <c r="B68" s="251">
        <v>171</v>
      </c>
      <c r="C68" s="300">
        <v>2.2727272727272663</v>
      </c>
      <c r="D68" s="251">
        <v>10.367836257309941</v>
      </c>
      <c r="E68" s="251">
        <v>64.467836257309941</v>
      </c>
      <c r="F68" s="251">
        <v>25.164327485380113</v>
      </c>
      <c r="G68" s="251">
        <v>239.7</v>
      </c>
      <c r="H68" s="300">
        <v>-8.6160884483415998</v>
      </c>
      <c r="I68" s="239">
        <v>32.763037129745513</v>
      </c>
      <c r="J68" s="251">
        <v>14.470171047142264</v>
      </c>
      <c r="K68" s="251">
        <v>52.766791823112221</v>
      </c>
      <c r="L68" s="251">
        <v>-68.7</v>
      </c>
      <c r="M68" s="239">
        <v>19.100000000000001</v>
      </c>
      <c r="N68" s="239">
        <v>35.1</v>
      </c>
      <c r="O68" s="239">
        <v>33.1</v>
      </c>
      <c r="P68" s="251">
        <v>410.7</v>
      </c>
      <c r="Q68" s="300">
        <v>-4.3771827706635662</v>
      </c>
    </row>
    <row r="69" spans="1:17" s="303" customFormat="1" hidden="1">
      <c r="A69" s="304" t="s">
        <v>317</v>
      </c>
      <c r="B69" s="251">
        <v>210.1</v>
      </c>
      <c r="C69" s="300">
        <v>8.0205655526992388</v>
      </c>
      <c r="D69" s="251">
        <v>11.47220371251785</v>
      </c>
      <c r="E69" s="251">
        <v>59.467682056163731</v>
      </c>
      <c r="F69" s="251">
        <v>29.060114231318416</v>
      </c>
      <c r="G69" s="251">
        <v>272</v>
      </c>
      <c r="H69" s="300">
        <v>-9.1516366065464183</v>
      </c>
      <c r="I69" s="239">
        <v>32.302977941176472</v>
      </c>
      <c r="J69" s="251">
        <v>15.176360294117647</v>
      </c>
      <c r="K69" s="251">
        <v>52.520661764705892</v>
      </c>
      <c r="L69" s="251">
        <v>-61.9</v>
      </c>
      <c r="M69" s="239">
        <v>20.100000000000001</v>
      </c>
      <c r="N69" s="239">
        <v>39</v>
      </c>
      <c r="O69" s="239">
        <v>37.299999999999997</v>
      </c>
      <c r="P69" s="251">
        <v>482.1</v>
      </c>
      <c r="Q69" s="300">
        <v>-2.3891476007288759</v>
      </c>
    </row>
    <row r="70" spans="1:17" s="303" customFormat="1" hidden="1">
      <c r="A70" s="304" t="s">
        <v>310</v>
      </c>
      <c r="B70" s="251">
        <v>230.3</v>
      </c>
      <c r="C70" s="300">
        <v>5.545371219065089</v>
      </c>
      <c r="D70" s="251">
        <v>11.234085974815457</v>
      </c>
      <c r="E70" s="251">
        <v>59.180286582718189</v>
      </c>
      <c r="F70" s="251">
        <v>29.585627442466354</v>
      </c>
      <c r="G70" s="251">
        <v>308.60000000000002</v>
      </c>
      <c r="H70" s="300">
        <v>-8.5358624777711896</v>
      </c>
      <c r="I70" s="239">
        <v>33.442903434867141</v>
      </c>
      <c r="J70" s="251">
        <v>14.871062864549579</v>
      </c>
      <c r="K70" s="251">
        <v>51.686033700583287</v>
      </c>
      <c r="L70" s="251">
        <v>-78.3</v>
      </c>
      <c r="M70" s="239">
        <v>22.6</v>
      </c>
      <c r="N70" s="239">
        <v>43.3</v>
      </c>
      <c r="O70" s="239">
        <v>40.1</v>
      </c>
      <c r="P70" s="251">
        <v>538.9</v>
      </c>
      <c r="Q70" s="300">
        <v>-3.0057595392368768</v>
      </c>
    </row>
    <row r="71" spans="1:17" s="303" customFormat="1" hidden="1">
      <c r="A71" s="304">
        <v>10</v>
      </c>
      <c r="B71" s="251">
        <v>265.89999999999998</v>
      </c>
      <c r="C71" s="300">
        <v>4.2336338690709425</v>
      </c>
      <c r="D71" s="251">
        <v>11.654155697630689</v>
      </c>
      <c r="E71" s="251">
        <v>57.647423843550214</v>
      </c>
      <c r="F71" s="251">
        <v>30.698420458819101</v>
      </c>
      <c r="G71" s="251">
        <v>338.8</v>
      </c>
      <c r="H71" s="300">
        <v>-11.655801825293338</v>
      </c>
      <c r="I71" s="239">
        <v>32.497668240850061</v>
      </c>
      <c r="J71" s="251">
        <v>16.242916174734358</v>
      </c>
      <c r="K71" s="251">
        <v>51.259415584415578</v>
      </c>
      <c r="L71" s="251">
        <v>-72.900000000000006</v>
      </c>
      <c r="M71" s="239">
        <v>25.6</v>
      </c>
      <c r="N71" s="239">
        <v>43.8</v>
      </c>
      <c r="O71" s="239">
        <v>42.7</v>
      </c>
      <c r="P71" s="251">
        <v>604.70000000000005</v>
      </c>
      <c r="Q71" s="300">
        <v>-5.3084873160037489</v>
      </c>
    </row>
    <row r="72" spans="1:17" s="303" customFormat="1" hidden="1">
      <c r="A72" s="304">
        <v>11</v>
      </c>
      <c r="B72" s="251">
        <v>299.7</v>
      </c>
      <c r="C72" s="300">
        <v>5.0841514726507739</v>
      </c>
      <c r="D72" s="251">
        <v>11.603636970303638</v>
      </c>
      <c r="E72" s="251">
        <v>57.268535201868545</v>
      </c>
      <c r="F72" s="251">
        <v>31.127827827827815</v>
      </c>
      <c r="G72" s="251">
        <v>372.8</v>
      </c>
      <c r="H72" s="300">
        <v>-14.041964491584039</v>
      </c>
      <c r="I72" s="239">
        <v>33.143964592274678</v>
      </c>
      <c r="J72" s="251">
        <v>16.412580472103006</v>
      </c>
      <c r="K72" s="251">
        <v>50.443454935622327</v>
      </c>
      <c r="L72" s="251">
        <v>-73.099999999999994</v>
      </c>
      <c r="M72" s="239">
        <v>27.321400000000001</v>
      </c>
      <c r="N72" s="239">
        <v>44.9574</v>
      </c>
      <c r="O72" s="239">
        <v>45.489699999999999</v>
      </c>
      <c r="P72" s="251">
        <v>672.5</v>
      </c>
      <c r="Q72" s="300">
        <v>-6.4543051884824081</v>
      </c>
    </row>
    <row r="73" spans="1:17" s="303" customFormat="1" hidden="1">
      <c r="A73" s="249" t="s">
        <v>221</v>
      </c>
      <c r="B73" s="251">
        <v>358.32069999999999</v>
      </c>
      <c r="C73" s="300">
        <v>3.8159351006808606</v>
      </c>
      <c r="D73" s="251">
        <v>13.457330263085554</v>
      </c>
      <c r="E73" s="251">
        <v>57.07828210873668</v>
      </c>
      <c r="F73" s="251">
        <v>29.464387628177768</v>
      </c>
      <c r="G73" s="251">
        <v>512.78549999999996</v>
      </c>
      <c r="H73" s="300">
        <v>1.8852685392521522</v>
      </c>
      <c r="I73" s="239">
        <v>29.217245807457502</v>
      </c>
      <c r="J73" s="251">
        <v>13.458395371944022</v>
      </c>
      <c r="K73" s="251">
        <v>57.324358820598476</v>
      </c>
      <c r="L73" s="251">
        <v>-154.46479999999997</v>
      </c>
      <c r="M73" s="239">
        <v>88.192700000000002</v>
      </c>
      <c r="N73" s="239">
        <v>59.738</v>
      </c>
      <c r="O73" s="239">
        <v>61.353099999999998</v>
      </c>
      <c r="P73" s="251">
        <v>871.10619999999994</v>
      </c>
      <c r="Q73" s="300">
        <v>2.6706677022842769</v>
      </c>
    </row>
    <row r="74" spans="1:17" s="303" customFormat="1" hidden="1">
      <c r="A74" s="249" t="s">
        <v>458</v>
      </c>
      <c r="B74" s="251">
        <v>16.527999999999999</v>
      </c>
      <c r="C74" s="300">
        <v>7.3246753246753116</v>
      </c>
      <c r="D74" s="251">
        <v>0.89424007744433687</v>
      </c>
      <c r="E74" s="251">
        <v>83.515851887705722</v>
      </c>
      <c r="F74" s="251">
        <v>15.589908034849941</v>
      </c>
      <c r="G74" s="251">
        <v>20.7</v>
      </c>
      <c r="H74" s="300">
        <v>40.816326530612258</v>
      </c>
      <c r="I74" s="239">
        <v>24.531400966183579</v>
      </c>
      <c r="J74" s="251">
        <v>21.716908212560387</v>
      </c>
      <c r="K74" s="251">
        <v>53.751690821256034</v>
      </c>
      <c r="L74" s="251">
        <v>-4.1720000000000006</v>
      </c>
      <c r="M74" s="239">
        <v>0.27789999999999998</v>
      </c>
      <c r="N74" s="239">
        <v>1.7116</v>
      </c>
      <c r="O74" s="239">
        <v>2.8206000000000002</v>
      </c>
      <c r="P74" s="251">
        <v>37.227999999999994</v>
      </c>
      <c r="Q74" s="300">
        <v>23.681063122923575</v>
      </c>
    </row>
    <row r="75" spans="1:17" s="303" customFormat="1" hidden="1">
      <c r="A75" s="304" t="s">
        <v>312</v>
      </c>
      <c r="B75" s="251">
        <v>45.1</v>
      </c>
      <c r="C75" s="300">
        <v>35.029940119760482</v>
      </c>
      <c r="D75" s="251">
        <v>2.9660753880266073</v>
      </c>
      <c r="E75" s="251">
        <v>85.645454545454541</v>
      </c>
      <c r="F75" s="251">
        <v>11.388470066518849</v>
      </c>
      <c r="G75" s="251">
        <v>54.9</v>
      </c>
      <c r="H75" s="300">
        <v>23.37078651685394</v>
      </c>
      <c r="I75" s="239">
        <v>28.560291438979966</v>
      </c>
      <c r="J75" s="251">
        <v>23.583970856102006</v>
      </c>
      <c r="K75" s="251">
        <v>47.855737704918035</v>
      </c>
      <c r="L75" s="251">
        <v>-9.8000000000000007</v>
      </c>
      <c r="M75" s="239">
        <v>0.71560000000000001</v>
      </c>
      <c r="N75" s="239">
        <v>8.6957000000000004</v>
      </c>
      <c r="O75" s="239">
        <v>8.1231000000000009</v>
      </c>
      <c r="P75" s="251">
        <v>100</v>
      </c>
      <c r="Q75" s="300">
        <v>28.369704749679045</v>
      </c>
    </row>
    <row r="76" spans="1:17" s="303" customFormat="1" hidden="1">
      <c r="A76" s="249" t="s">
        <v>442</v>
      </c>
      <c r="B76" s="251">
        <v>71.7</v>
      </c>
      <c r="C76" s="300">
        <v>20.707070707070713</v>
      </c>
      <c r="D76" s="251">
        <v>3.4576011157601108</v>
      </c>
      <c r="E76" s="251">
        <v>83.516457461645743</v>
      </c>
      <c r="F76" s="251">
        <v>13.025941422594144</v>
      </c>
      <c r="G76" s="251">
        <v>96.7</v>
      </c>
      <c r="H76" s="300">
        <v>17.78319123020708</v>
      </c>
      <c r="I76" s="239">
        <v>31.605791106514992</v>
      </c>
      <c r="J76" s="251">
        <v>20.669906928645293</v>
      </c>
      <c r="K76" s="251">
        <v>47.724301964839711</v>
      </c>
      <c r="L76" s="251">
        <v>-25</v>
      </c>
      <c r="M76" s="239">
        <v>1.3874</v>
      </c>
      <c r="N76" s="239">
        <v>15.6959</v>
      </c>
      <c r="O76" s="239">
        <v>20.134699999999999</v>
      </c>
      <c r="P76" s="251">
        <v>168.4</v>
      </c>
      <c r="Q76" s="300">
        <v>19.010600706713788</v>
      </c>
    </row>
    <row r="77" spans="1:17" s="303" customFormat="1" hidden="1">
      <c r="A77" s="248" t="s">
        <v>314</v>
      </c>
      <c r="B77" s="251">
        <v>114.6</v>
      </c>
      <c r="C77" s="300">
        <v>28.187919463087241</v>
      </c>
      <c r="D77" s="251">
        <v>6.5317626527050612</v>
      </c>
      <c r="E77" s="251">
        <v>83.659598603839441</v>
      </c>
      <c r="F77" s="251">
        <v>9.8086387434555036</v>
      </c>
      <c r="G77" s="251">
        <v>156.80000000000001</v>
      </c>
      <c r="H77" s="300">
        <v>37.18285214348208</v>
      </c>
      <c r="I77" s="239">
        <v>27.650829081632651</v>
      </c>
      <c r="J77" s="251">
        <v>19.391071428571426</v>
      </c>
      <c r="K77" s="251">
        <v>52.958099489795927</v>
      </c>
      <c r="L77" s="251">
        <v>-42.2</v>
      </c>
      <c r="M77" s="239">
        <v>1.5033000000000001</v>
      </c>
      <c r="N77" s="239">
        <v>39.288600000000002</v>
      </c>
      <c r="O77" s="239">
        <v>26.829499999999999</v>
      </c>
      <c r="P77" s="251">
        <v>271.39999999999998</v>
      </c>
      <c r="Q77" s="300">
        <v>33.235149729995072</v>
      </c>
    </row>
    <row r="78" spans="1:17" s="303" customFormat="1" hidden="1">
      <c r="A78" s="248" t="s">
        <v>315</v>
      </c>
      <c r="B78" s="251">
        <v>140.9</v>
      </c>
      <c r="C78" s="300">
        <v>29.950141202034217</v>
      </c>
      <c r="D78" s="251">
        <v>7.0877927608232794</v>
      </c>
      <c r="E78" s="251">
        <v>83.22696948190206</v>
      </c>
      <c r="F78" s="251">
        <v>9.6852377572746633</v>
      </c>
      <c r="G78" s="251">
        <v>203.6</v>
      </c>
      <c r="H78" s="300">
        <v>48.090713563029084</v>
      </c>
      <c r="I78" s="239">
        <v>28.474950884086446</v>
      </c>
      <c r="J78" s="251">
        <v>20.952062868369353</v>
      </c>
      <c r="K78" s="251">
        <v>50.572986247544208</v>
      </c>
      <c r="L78" s="251">
        <v>-62.7</v>
      </c>
      <c r="M78" s="239">
        <v>2.0265</v>
      </c>
      <c r="N78" s="239">
        <v>42.268900000000002</v>
      </c>
      <c r="O78" s="239">
        <v>31.653099999999998</v>
      </c>
      <c r="P78" s="251">
        <v>344.5</v>
      </c>
      <c r="Q78" s="300">
        <v>40.092188386377927</v>
      </c>
    </row>
    <row r="79" spans="1:17" s="303" customFormat="1" hidden="1">
      <c r="A79" s="248" t="s">
        <v>280</v>
      </c>
      <c r="B79" s="251">
        <v>209.72329999999999</v>
      </c>
      <c r="C79" s="300">
        <v>52.083611312545315</v>
      </c>
      <c r="D79" s="251">
        <v>6.2117561568027968</v>
      </c>
      <c r="E79" s="251">
        <v>67.399902633612953</v>
      </c>
      <c r="F79" s="251">
        <v>26.388341209584254</v>
      </c>
      <c r="G79" s="251">
        <v>262.06349999999998</v>
      </c>
      <c r="H79" s="300">
        <v>35.363378099173531</v>
      </c>
      <c r="I79" s="239">
        <v>29.434850713662915</v>
      </c>
      <c r="J79" s="251">
        <v>21.473993898425384</v>
      </c>
      <c r="K79" s="251">
        <v>49.091155387911705</v>
      </c>
      <c r="L79" s="251">
        <v>-52.340199999999982</v>
      </c>
      <c r="M79" s="239">
        <v>3.3536999999999999</v>
      </c>
      <c r="N79" s="239">
        <v>49.480200000000004</v>
      </c>
      <c r="O79" s="239">
        <v>35.673099999999998</v>
      </c>
      <c r="P79" s="251">
        <v>471.78679999999997</v>
      </c>
      <c r="Q79" s="300">
        <v>42.318793363499253</v>
      </c>
    </row>
    <row r="80" spans="1:17" s="302" customFormat="1" hidden="1">
      <c r="A80" s="248" t="s">
        <v>316</v>
      </c>
      <c r="B80" s="251">
        <v>242.3</v>
      </c>
      <c r="C80" s="300">
        <v>41.695906432748529</v>
      </c>
      <c r="D80" s="251">
        <v>6.0850598431696241</v>
      </c>
      <c r="E80" s="251">
        <v>64.557036731324786</v>
      </c>
      <c r="F80" s="251">
        <v>29.357903425505583</v>
      </c>
      <c r="G80" s="251">
        <v>301.5</v>
      </c>
      <c r="H80" s="300">
        <v>25.782227784730921</v>
      </c>
      <c r="I80" s="239">
        <v>30.365406301824212</v>
      </c>
      <c r="J80" s="251">
        <v>22.583714759535656</v>
      </c>
      <c r="K80" s="251">
        <v>47.050878938640139</v>
      </c>
      <c r="L80" s="251">
        <v>-59.2</v>
      </c>
      <c r="M80" s="239">
        <v>5.1904000000000003</v>
      </c>
      <c r="N80" s="239">
        <v>50.4</v>
      </c>
      <c r="O80" s="239">
        <v>37.040900000000001</v>
      </c>
      <c r="P80" s="251">
        <v>543.79999999999995</v>
      </c>
      <c r="Q80" s="300">
        <v>32.408083759435101</v>
      </c>
    </row>
    <row r="81" spans="1:17" s="302" customFormat="1" hidden="1">
      <c r="A81" s="248" t="s">
        <v>317</v>
      </c>
      <c r="B81" s="251">
        <v>283.89999999999998</v>
      </c>
      <c r="C81" s="300">
        <v>35.126130414088522</v>
      </c>
      <c r="D81" s="251">
        <v>6.2124339556181765</v>
      </c>
      <c r="E81" s="251">
        <v>63.802782669954219</v>
      </c>
      <c r="F81" s="251">
        <v>29.9847833744276</v>
      </c>
      <c r="G81" s="251">
        <v>361.1</v>
      </c>
      <c r="H81" s="300">
        <v>32.757352941176464</v>
      </c>
      <c r="I81" s="239">
        <v>30.430933259484906</v>
      </c>
      <c r="J81" s="251">
        <v>21.863638881196344</v>
      </c>
      <c r="K81" s="251">
        <v>47.705427859318753</v>
      </c>
      <c r="L81" s="251">
        <v>-77.2</v>
      </c>
      <c r="M81" s="239">
        <v>6.3</v>
      </c>
      <c r="N81" s="239">
        <v>57.2</v>
      </c>
      <c r="O81" s="239">
        <v>48.7</v>
      </c>
      <c r="P81" s="251">
        <v>645</v>
      </c>
      <c r="Q81" s="300">
        <v>33.789670192906044</v>
      </c>
    </row>
    <row r="82" spans="1:17" s="302" customFormat="1" hidden="1">
      <c r="A82" s="248" t="s">
        <v>310</v>
      </c>
      <c r="B82" s="251">
        <v>329.8</v>
      </c>
      <c r="C82" s="300">
        <v>43.204515848892754</v>
      </c>
      <c r="D82" s="251">
        <v>7.7204063068526381</v>
      </c>
      <c r="E82" s="251">
        <v>61.674348089751362</v>
      </c>
      <c r="F82" s="251">
        <v>30.605245603396</v>
      </c>
      <c r="G82" s="251">
        <v>415.6</v>
      </c>
      <c r="H82" s="300">
        <v>34.67271548930654</v>
      </c>
      <c r="I82" s="239">
        <v>31.025986525505289</v>
      </c>
      <c r="J82" s="251">
        <v>21.840182868142442</v>
      </c>
      <c r="K82" s="251">
        <v>47.133830606352269</v>
      </c>
      <c r="L82" s="251">
        <v>-85.8</v>
      </c>
      <c r="M82" s="239">
        <v>8.0159000000000002</v>
      </c>
      <c r="N82" s="239">
        <v>60.223999999999997</v>
      </c>
      <c r="O82" s="239">
        <v>54.037100000000002</v>
      </c>
      <c r="P82" s="251">
        <v>745.4</v>
      </c>
      <c r="Q82" s="300">
        <v>38.318797550565989</v>
      </c>
    </row>
    <row r="83" spans="1:17" s="302" customFormat="1" hidden="1">
      <c r="A83" s="248" t="s">
        <v>318</v>
      </c>
      <c r="B83" s="251">
        <v>366.9</v>
      </c>
      <c r="C83" s="300">
        <v>37.984204588191062</v>
      </c>
      <c r="D83" s="251">
        <v>8.6691469065140367</v>
      </c>
      <c r="E83" s="251">
        <v>59.982338511856092</v>
      </c>
      <c r="F83" s="251">
        <v>31.348514581629864</v>
      </c>
      <c r="G83" s="251">
        <v>456.2</v>
      </c>
      <c r="H83" s="300">
        <v>34.651711924439184</v>
      </c>
      <c r="I83" s="239">
        <v>31.437834283209121</v>
      </c>
      <c r="J83" s="251">
        <v>21.862494519947393</v>
      </c>
      <c r="K83" s="251">
        <v>46.699671196843482</v>
      </c>
      <c r="L83" s="251">
        <v>-89.3</v>
      </c>
      <c r="M83" s="239">
        <v>9.7710000000000008</v>
      </c>
      <c r="N83" s="239">
        <v>64.950699999999998</v>
      </c>
      <c r="O83" s="239">
        <v>57.212800000000001</v>
      </c>
      <c r="P83" s="251">
        <v>823.1</v>
      </c>
      <c r="Q83" s="300">
        <v>36.117082851000475</v>
      </c>
    </row>
    <row r="84" spans="1:17" s="302" customFormat="1" hidden="1">
      <c r="A84" s="248" t="s">
        <v>320</v>
      </c>
      <c r="B84" s="251">
        <v>407</v>
      </c>
      <c r="C84" s="300">
        <v>35.802469135802482</v>
      </c>
      <c r="D84" s="251">
        <v>8.7922113022113031</v>
      </c>
      <c r="E84" s="251">
        <v>58.767567567567568</v>
      </c>
      <c r="F84" s="251">
        <v>32.440221130221133</v>
      </c>
      <c r="G84" s="251">
        <v>515.70000000000005</v>
      </c>
      <c r="H84" s="300">
        <v>38.331545064377679</v>
      </c>
      <c r="I84" s="239">
        <v>32.065406243940267</v>
      </c>
      <c r="J84" s="251">
        <v>21.075237541206128</v>
      </c>
      <c r="K84" s="251">
        <v>46.859356214853612</v>
      </c>
      <c r="L84" s="251">
        <v>-108.7</v>
      </c>
      <c r="M84" s="239">
        <v>19.399999999999999</v>
      </c>
      <c r="N84" s="239">
        <v>69.5</v>
      </c>
      <c r="O84" s="239">
        <v>59.4</v>
      </c>
      <c r="P84" s="251">
        <v>922.7</v>
      </c>
      <c r="Q84" s="300">
        <v>37.20446096654274</v>
      </c>
    </row>
    <row r="85" spans="1:17" s="302" customFormat="1" hidden="1">
      <c r="A85" s="248" t="s">
        <v>222</v>
      </c>
      <c r="B85" s="251">
        <v>466.12060000000002</v>
      </c>
      <c r="C85" s="300">
        <v>30.084753685734597</v>
      </c>
      <c r="D85" s="251">
        <v>9.6852617112395372</v>
      </c>
      <c r="E85" s="251">
        <v>58.857085483885506</v>
      </c>
      <c r="F85" s="251">
        <v>31.457652804874961</v>
      </c>
      <c r="G85" s="251">
        <v>614.50750000000005</v>
      </c>
      <c r="H85" s="300">
        <v>19.83714438103263</v>
      </c>
      <c r="I85" s="239">
        <v>33.560843439665092</v>
      </c>
      <c r="J85" s="251">
        <v>20.465266900729443</v>
      </c>
      <c r="K85" s="251">
        <v>45.973889659605462</v>
      </c>
      <c r="L85" s="251">
        <v>-148.38690000000003</v>
      </c>
      <c r="M85" s="239">
        <v>25.006900000000002</v>
      </c>
      <c r="N85" s="239">
        <v>84.883799999999994</v>
      </c>
      <c r="O85" s="239">
        <v>69.25</v>
      </c>
      <c r="P85" s="251">
        <v>1080.6281000000001</v>
      </c>
      <c r="Q85" s="300">
        <v>24.052394530081429</v>
      </c>
    </row>
    <row r="86" spans="1:17" s="302" customFormat="1" hidden="1">
      <c r="A86" s="248" t="s">
        <v>461</v>
      </c>
      <c r="B86" s="251">
        <v>19.100000000000001</v>
      </c>
      <c r="C86" s="300">
        <v>15.561471442400787</v>
      </c>
      <c r="D86" s="251">
        <v>5.4</v>
      </c>
      <c r="E86" s="251">
        <v>65.412565445026175</v>
      </c>
      <c r="F86" s="251">
        <v>29.187434554973819</v>
      </c>
      <c r="G86" s="251">
        <v>32.799999999999997</v>
      </c>
      <c r="H86" s="300">
        <v>58.45410628019323</v>
      </c>
      <c r="I86" s="239">
        <v>38.485365853658543</v>
      </c>
      <c r="J86" s="251">
        <v>16.433536585365854</v>
      </c>
      <c r="K86" s="251">
        <v>45.081097560975607</v>
      </c>
      <c r="L86" s="251">
        <v>-13.7</v>
      </c>
      <c r="M86" s="239">
        <v>0.48549999999999999</v>
      </c>
      <c r="N86" s="239">
        <v>3.0024000000000002</v>
      </c>
      <c r="O86" s="239">
        <v>0.68666000000000005</v>
      </c>
      <c r="P86" s="251">
        <v>51.9</v>
      </c>
      <c r="Q86" s="300">
        <v>39.411195874073286</v>
      </c>
    </row>
    <row r="87" spans="1:17" s="302" customFormat="1" hidden="1">
      <c r="A87" s="248" t="s">
        <v>312</v>
      </c>
      <c r="B87" s="251">
        <v>38.299999999999997</v>
      </c>
      <c r="C87" s="300">
        <v>-15.077605321507775</v>
      </c>
      <c r="D87" s="251">
        <v>5.9114882506527415</v>
      </c>
      <c r="E87" s="251">
        <v>65.808877284595297</v>
      </c>
      <c r="F87" s="251">
        <v>28.279634464751965</v>
      </c>
      <c r="G87" s="251">
        <v>63.5</v>
      </c>
      <c r="H87" s="300">
        <v>15.664845173041897</v>
      </c>
      <c r="I87" s="239">
        <v>41.938582677165357</v>
      </c>
      <c r="J87" s="251">
        <v>17.163149606299214</v>
      </c>
      <c r="K87" s="251">
        <v>40.898267716535429</v>
      </c>
      <c r="L87" s="251">
        <v>-25.2</v>
      </c>
      <c r="M87" s="239">
        <v>0.7</v>
      </c>
      <c r="N87" s="239">
        <v>4.2</v>
      </c>
      <c r="O87" s="239">
        <v>4.2</v>
      </c>
      <c r="P87" s="251">
        <v>101.8</v>
      </c>
      <c r="Q87" s="300">
        <v>1.7999999999999972</v>
      </c>
    </row>
    <row r="88" spans="1:17" s="302" customFormat="1" hidden="1">
      <c r="A88" s="248" t="s">
        <v>59</v>
      </c>
      <c r="B88" s="251">
        <v>68.099999999999994</v>
      </c>
      <c r="C88" s="300">
        <v>-5.0209205020920677</v>
      </c>
      <c r="D88" s="251">
        <v>6.9202643171806173</v>
      </c>
      <c r="E88" s="251">
        <v>60.161674008810586</v>
      </c>
      <c r="F88" s="251">
        <v>32.91806167400879</v>
      </c>
      <c r="G88" s="251">
        <v>103.1</v>
      </c>
      <c r="H88" s="300">
        <v>6.6184074457083568</v>
      </c>
      <c r="I88" s="239">
        <v>38.000678952473329</v>
      </c>
      <c r="J88" s="251">
        <v>19.059262851600387</v>
      </c>
      <c r="K88" s="251">
        <v>42.940058195926284</v>
      </c>
      <c r="L88" s="251">
        <v>-35</v>
      </c>
      <c r="M88" s="239">
        <v>1.1406000000000001</v>
      </c>
      <c r="N88" s="239">
        <v>13.184100000000001</v>
      </c>
      <c r="O88" s="239">
        <v>7.9431000000000003</v>
      </c>
      <c r="P88" s="251">
        <v>171.2</v>
      </c>
      <c r="Q88" s="300">
        <v>1.6627078384797898</v>
      </c>
    </row>
    <row r="89" spans="1:17" s="302" customFormat="1" hidden="1">
      <c r="A89" s="248" t="s">
        <v>314</v>
      </c>
      <c r="B89" s="251">
        <v>90.5</v>
      </c>
      <c r="C89" s="300">
        <v>-21.029668411867362</v>
      </c>
      <c r="D89" s="251">
        <v>7.6244198895027617</v>
      </c>
      <c r="E89" s="251">
        <v>66.058121546961317</v>
      </c>
      <c r="F89" s="251">
        <v>26.317458563535922</v>
      </c>
      <c r="G89" s="251">
        <v>143.30000000000001</v>
      </c>
      <c r="H89" s="300">
        <v>-8.6096938775510239</v>
      </c>
      <c r="I89" s="239">
        <v>37.208234473133281</v>
      </c>
      <c r="J89" s="251">
        <v>20.968108862526165</v>
      </c>
      <c r="K89" s="251">
        <v>41.823656664340554</v>
      </c>
      <c r="L89" s="251">
        <v>-52.8</v>
      </c>
      <c r="M89" s="239">
        <v>2.4300000000000002</v>
      </c>
      <c r="N89" s="239">
        <v>15.998200000000001</v>
      </c>
      <c r="O89" s="239">
        <v>10.6173</v>
      </c>
      <c r="P89" s="251">
        <v>233.8</v>
      </c>
      <c r="Q89" s="300">
        <v>-13.854089904200436</v>
      </c>
    </row>
    <row r="90" spans="1:17" s="302" customFormat="1" hidden="1">
      <c r="A90" s="248" t="s">
        <v>315</v>
      </c>
      <c r="B90" s="251">
        <v>132.25110000000001</v>
      </c>
      <c r="C90" s="300">
        <v>-6.1383250532292379</v>
      </c>
      <c r="D90" s="251">
        <v>6.5669019010049814</v>
      </c>
      <c r="E90" s="251">
        <v>61.538694196116317</v>
      </c>
      <c r="F90" s="251">
        <v>31.8944039028787</v>
      </c>
      <c r="G90" s="251">
        <v>186.1431</v>
      </c>
      <c r="H90" s="300">
        <v>-8.5741159135559855</v>
      </c>
      <c r="I90" s="239">
        <v>35.815778291002999</v>
      </c>
      <c r="J90" s="251">
        <v>23.6977357742511</v>
      </c>
      <c r="K90" s="251">
        <v>40.4864859347459</v>
      </c>
      <c r="L90" s="251">
        <v>-53.891999999999996</v>
      </c>
      <c r="M90" s="239">
        <v>3.6301000000000001</v>
      </c>
      <c r="N90" s="239">
        <v>19.4331</v>
      </c>
      <c r="O90" s="239">
        <v>15.370900000000001</v>
      </c>
      <c r="P90" s="251">
        <v>318.39420000000001</v>
      </c>
      <c r="Q90" s="300">
        <v>-7.5778809869375863</v>
      </c>
    </row>
    <row r="91" spans="1:17" s="302" customFormat="1" hidden="1">
      <c r="A91" s="248" t="s">
        <v>309</v>
      </c>
      <c r="B91" s="251">
        <v>156.4</v>
      </c>
      <c r="C91" s="300">
        <v>-25.425548806451161</v>
      </c>
      <c r="D91" s="251">
        <v>5.8539002557544757</v>
      </c>
      <c r="E91" s="251">
        <v>61.136061381074171</v>
      </c>
      <c r="F91" s="251">
        <v>33.010038363171347</v>
      </c>
      <c r="G91" s="251">
        <v>237.7</v>
      </c>
      <c r="H91" s="300">
        <v>-9.2967925712661241</v>
      </c>
      <c r="I91" s="239">
        <v>33.594026083298274</v>
      </c>
      <c r="J91" s="251">
        <v>23.75868742111906</v>
      </c>
      <c r="K91" s="251">
        <v>42.647286495582662</v>
      </c>
      <c r="L91" s="251">
        <v>-81.3</v>
      </c>
      <c r="M91" s="239">
        <v>5.4</v>
      </c>
      <c r="N91" s="239">
        <v>32.4</v>
      </c>
      <c r="O91" s="239">
        <v>18.3</v>
      </c>
      <c r="P91" s="251">
        <v>394.1</v>
      </c>
      <c r="Q91" s="300">
        <v>-16.4665056334768</v>
      </c>
    </row>
    <row r="92" spans="1:17" s="302" customFormat="1" hidden="1">
      <c r="A92" s="248" t="s">
        <v>316</v>
      </c>
      <c r="B92" s="251">
        <v>188.5949</v>
      </c>
      <c r="C92" s="300">
        <v>-22.164713165497318</v>
      </c>
      <c r="D92" s="251">
        <v>7.1524733701706671</v>
      </c>
      <c r="E92" s="251">
        <v>58.659168408053453</v>
      </c>
      <c r="F92" s="251">
        <v>34.188358221775879</v>
      </c>
      <c r="G92" s="251">
        <v>281.29860000000002</v>
      </c>
      <c r="H92" s="300">
        <v>-6.7002985074626764</v>
      </c>
      <c r="I92" s="239">
        <v>34.882718932835068</v>
      </c>
      <c r="J92" s="251">
        <v>22.815079776436853</v>
      </c>
      <c r="K92" s="251">
        <v>42.302201290728071</v>
      </c>
      <c r="L92" s="251">
        <v>-92.703700000000026</v>
      </c>
      <c r="M92" s="239">
        <v>6.2259000000000002</v>
      </c>
      <c r="N92" s="239">
        <v>33.809600000000003</v>
      </c>
      <c r="O92" s="239">
        <v>21.516300000000001</v>
      </c>
      <c r="P92" s="251">
        <v>469.89350000000002</v>
      </c>
      <c r="Q92" s="300">
        <v>-13.590750275836697</v>
      </c>
    </row>
    <row r="93" spans="1:17" s="302" customFormat="1" hidden="1">
      <c r="A93" s="248" t="s">
        <v>317</v>
      </c>
      <c r="B93" s="251">
        <v>233.6</v>
      </c>
      <c r="C93" s="300">
        <v>-17.717506164142293</v>
      </c>
      <c r="D93" s="251">
        <v>6.8165239726027407</v>
      </c>
      <c r="E93" s="251">
        <v>58.533775684931513</v>
      </c>
      <c r="F93" s="251">
        <v>34.649700342465749</v>
      </c>
      <c r="G93" s="251">
        <v>350.9</v>
      </c>
      <c r="H93" s="300">
        <v>-2.8247022985322729</v>
      </c>
      <c r="I93" s="239">
        <v>35.226047306925054</v>
      </c>
      <c r="J93" s="251">
        <v>22.082331148475351</v>
      </c>
      <c r="K93" s="251">
        <v>42.691621544599599</v>
      </c>
      <c r="L93" s="251">
        <v>-117.3</v>
      </c>
      <c r="M93" s="239">
        <v>13.7994</v>
      </c>
      <c r="N93" s="239">
        <v>44.618000000000002</v>
      </c>
      <c r="O93" s="239">
        <v>30.988900000000001</v>
      </c>
      <c r="P93" s="251">
        <v>584.5</v>
      </c>
      <c r="Q93" s="300">
        <v>-9.379844961240309</v>
      </c>
    </row>
    <row r="94" spans="1:17" s="302" customFormat="1" hidden="1">
      <c r="A94" s="248" t="s">
        <v>310</v>
      </c>
      <c r="B94" s="251">
        <v>279.39999999999998</v>
      </c>
      <c r="C94" s="300">
        <v>-15.281989084293528</v>
      </c>
      <c r="D94" s="251">
        <v>8.2370078740157471</v>
      </c>
      <c r="E94" s="251">
        <v>56.731531853972804</v>
      </c>
      <c r="F94" s="251">
        <v>35.031460272011451</v>
      </c>
      <c r="G94" s="251">
        <v>406</v>
      </c>
      <c r="H94" s="300">
        <v>-2.309913378248325</v>
      </c>
      <c r="I94" s="239">
        <v>35.418522167487687</v>
      </c>
      <c r="J94" s="251">
        <v>21.624285714285715</v>
      </c>
      <c r="K94" s="251">
        <v>42.957192118226601</v>
      </c>
      <c r="L94" s="251">
        <v>-126.6</v>
      </c>
      <c r="M94" s="239">
        <v>16.7499</v>
      </c>
      <c r="N94" s="239">
        <v>53.028100000000002</v>
      </c>
      <c r="O94" s="239">
        <v>33.727800000000002</v>
      </c>
      <c r="P94" s="251">
        <v>685.4</v>
      </c>
      <c r="Q94" s="300">
        <v>-8.0493694660584936</v>
      </c>
    </row>
    <row r="95" spans="1:17" s="302" customFormat="1" hidden="1">
      <c r="A95" s="248" t="s">
        <v>318</v>
      </c>
      <c r="B95" s="251">
        <v>456.08920000000001</v>
      </c>
      <c r="C95" s="300">
        <v>24.308857999454901</v>
      </c>
      <c r="D95" s="251">
        <v>5.7754930395194624</v>
      </c>
      <c r="E95" s="251">
        <v>39.081587549102238</v>
      </c>
      <c r="F95" s="251">
        <v>55.142919411378301</v>
      </c>
      <c r="G95" s="251">
        <v>472.85750000000002</v>
      </c>
      <c r="H95" s="300">
        <v>3.6513590530469173</v>
      </c>
      <c r="I95" s="239">
        <v>33.783898954759096</v>
      </c>
      <c r="J95" s="251">
        <v>20.85668515356106</v>
      </c>
      <c r="K95" s="251">
        <v>45.359415891679845</v>
      </c>
      <c r="L95" s="251">
        <v>-16.768300000000011</v>
      </c>
      <c r="M95" s="239">
        <v>18.898499999999999</v>
      </c>
      <c r="N95" s="239">
        <v>55.394599999999997</v>
      </c>
      <c r="O95" s="239">
        <v>37.569600000000001</v>
      </c>
      <c r="P95" s="251">
        <v>928.94669999999996</v>
      </c>
      <c r="Q95" s="300">
        <v>12.859518891993687</v>
      </c>
    </row>
    <row r="96" spans="1:17" s="302" customFormat="1" hidden="1">
      <c r="A96" s="248" t="s">
        <v>320</v>
      </c>
      <c r="B96" s="251">
        <v>423</v>
      </c>
      <c r="C96" s="300">
        <v>3.9312039312039389</v>
      </c>
      <c r="D96" s="251">
        <v>8.3375886524822693</v>
      </c>
      <c r="E96" s="251">
        <v>46.488817966903071</v>
      </c>
      <c r="F96" s="251">
        <v>45.173593380614662</v>
      </c>
      <c r="G96" s="251">
        <v>521.20000000000005</v>
      </c>
      <c r="H96" s="300">
        <v>1.0665115377157264</v>
      </c>
      <c r="I96" s="239">
        <v>34.594205679201842</v>
      </c>
      <c r="J96" s="251">
        <v>21.081408288564848</v>
      </c>
      <c r="K96" s="251">
        <v>44.324386032233306</v>
      </c>
      <c r="L96" s="251">
        <v>-98.2</v>
      </c>
      <c r="M96" s="239">
        <v>20.6</v>
      </c>
      <c r="N96" s="239">
        <v>58.3</v>
      </c>
      <c r="O96" s="239">
        <v>57.8</v>
      </c>
      <c r="P96" s="251">
        <v>944.2</v>
      </c>
      <c r="Q96" s="300">
        <v>2.330118131570373</v>
      </c>
    </row>
    <row r="97" spans="1:17" s="302" customFormat="1" hidden="1">
      <c r="A97" s="248" t="s">
        <v>223</v>
      </c>
      <c r="B97" s="251">
        <v>521.5</v>
      </c>
      <c r="C97" s="300">
        <v>11.880916655474991</v>
      </c>
      <c r="D97" s="251">
        <v>8.6170469798657727</v>
      </c>
      <c r="E97" s="251">
        <v>45.68569511025887</v>
      </c>
      <c r="F97" s="251">
        <v>45.697257909875354</v>
      </c>
      <c r="G97" s="251">
        <v>637.70000000000005</v>
      </c>
      <c r="H97" s="300">
        <v>3.7741606082920072</v>
      </c>
      <c r="I97" s="239">
        <v>35.432852438450681</v>
      </c>
      <c r="J97" s="251">
        <v>21.350321467774815</v>
      </c>
      <c r="K97" s="251">
        <v>43.2168260937745</v>
      </c>
      <c r="L97" s="251">
        <v>-116.2</v>
      </c>
      <c r="M97" s="239">
        <v>25.009699999999999</v>
      </c>
      <c r="N97" s="239">
        <v>81.284199999999998</v>
      </c>
      <c r="O97" s="239">
        <v>49.776499999999999</v>
      </c>
      <c r="P97" s="251">
        <v>1159.2</v>
      </c>
      <c r="Q97" s="300">
        <v>7.2709473314639865</v>
      </c>
    </row>
    <row r="98" spans="1:17" s="302" customFormat="1" hidden="1">
      <c r="A98" s="248" t="s">
        <v>4</v>
      </c>
      <c r="B98" s="251">
        <v>40</v>
      </c>
      <c r="C98" s="300">
        <v>109.42408376963351</v>
      </c>
      <c r="D98" s="251">
        <v>3.0602499999999999</v>
      </c>
      <c r="E98" s="251">
        <v>37.161250000000003</v>
      </c>
      <c r="F98" s="251">
        <v>59.778500000000001</v>
      </c>
      <c r="G98" s="251">
        <v>32.6</v>
      </c>
      <c r="H98" s="300">
        <v>-0.60975609756096105</v>
      </c>
      <c r="I98" s="239">
        <v>36.007055214723927</v>
      </c>
      <c r="J98" s="251">
        <v>21.508588957055213</v>
      </c>
      <c r="K98" s="251">
        <v>42.484355828220856</v>
      </c>
      <c r="L98" s="251">
        <v>7.4</v>
      </c>
      <c r="M98" s="239">
        <v>0.33700000000000002</v>
      </c>
      <c r="N98" s="239">
        <v>2.4975000000000001</v>
      </c>
      <c r="O98" s="239">
        <v>1.0609</v>
      </c>
      <c r="P98" s="251">
        <v>72.599999999999994</v>
      </c>
      <c r="Q98" s="300">
        <v>39.884393063583786</v>
      </c>
    </row>
    <row r="99" spans="1:17" s="302" customFormat="1" hidden="1">
      <c r="A99" s="248" t="s">
        <v>312</v>
      </c>
      <c r="B99" s="251">
        <v>80.099999999999994</v>
      </c>
      <c r="C99" s="300">
        <v>109.13838120104438</v>
      </c>
      <c r="D99" s="251">
        <v>5.3157303370786524</v>
      </c>
      <c r="E99" s="251">
        <v>31.000624219725342</v>
      </c>
      <c r="F99" s="251">
        <v>63.683645443196014</v>
      </c>
      <c r="G99" s="251">
        <v>71.400000000000006</v>
      </c>
      <c r="H99" s="300">
        <v>12.440944881889777</v>
      </c>
      <c r="I99" s="239">
        <v>36.913725490196079</v>
      </c>
      <c r="J99" s="251">
        <v>19.02941176470588</v>
      </c>
      <c r="K99" s="251">
        <v>44.056862745098044</v>
      </c>
      <c r="L99" s="251">
        <v>8.6999999999999886</v>
      </c>
      <c r="M99" s="239">
        <v>0.5917</v>
      </c>
      <c r="N99" s="239">
        <v>8.2559000000000005</v>
      </c>
      <c r="O99" s="239">
        <v>3.1242999999999999</v>
      </c>
      <c r="P99" s="251">
        <v>151.5</v>
      </c>
      <c r="Q99" s="300">
        <v>48.821218074656201</v>
      </c>
    </row>
    <row r="100" spans="1:17" s="302" customFormat="1" hidden="1">
      <c r="A100" s="248" t="s">
        <v>12</v>
      </c>
      <c r="B100" s="251">
        <v>70.599999999999994</v>
      </c>
      <c r="C100" s="300">
        <v>3.6710719530102836</v>
      </c>
      <c r="D100" s="251">
        <v>13.748300283286122</v>
      </c>
      <c r="E100" s="251">
        <v>56.623229461756374</v>
      </c>
      <c r="F100" s="251">
        <v>29.628470254957499</v>
      </c>
      <c r="G100" s="251">
        <v>114.9</v>
      </c>
      <c r="H100" s="300">
        <v>11.445198836081488</v>
      </c>
      <c r="I100" s="239">
        <v>22.938555265448215</v>
      </c>
      <c r="J100" s="251">
        <v>11.825065274151434</v>
      </c>
      <c r="K100" s="251">
        <v>65.236379460400343</v>
      </c>
      <c r="L100" s="251">
        <v>-44.3</v>
      </c>
      <c r="M100" s="239">
        <v>1.9349000000000001</v>
      </c>
      <c r="N100" s="239">
        <v>15.1006</v>
      </c>
      <c r="O100" s="239">
        <v>5.2347000000000001</v>
      </c>
      <c r="P100" s="251">
        <v>185.5</v>
      </c>
      <c r="Q100" s="300">
        <v>8.3528037383177747</v>
      </c>
    </row>
    <row r="101" spans="1:17" s="302" customFormat="1" hidden="1">
      <c r="A101" s="248" t="s">
        <v>314</v>
      </c>
      <c r="B101" s="251">
        <v>104.4</v>
      </c>
      <c r="C101" s="300">
        <v>15.359116022099457</v>
      </c>
      <c r="D101" s="251">
        <v>12.457375478927201</v>
      </c>
      <c r="E101" s="251">
        <v>60.867432950191571</v>
      </c>
      <c r="F101" s="251">
        <v>26.675191570881225</v>
      </c>
      <c r="G101" s="251">
        <v>166.7</v>
      </c>
      <c r="H101" s="300">
        <v>16.329378925331469</v>
      </c>
      <c r="I101" s="239">
        <v>33.566286742651471</v>
      </c>
      <c r="J101" s="251">
        <v>23.428314337132576</v>
      </c>
      <c r="K101" s="251">
        <v>43.005398920215953</v>
      </c>
      <c r="L101" s="251">
        <v>-62.3</v>
      </c>
      <c r="M101" s="239">
        <v>3.5005999999999999</v>
      </c>
      <c r="N101" s="239">
        <v>17.8169</v>
      </c>
      <c r="O101" s="239">
        <v>8.2011000000000003</v>
      </c>
      <c r="P101" s="251">
        <v>271.10000000000002</v>
      </c>
      <c r="Q101" s="300">
        <v>15.953806672369538</v>
      </c>
    </row>
    <row r="102" spans="1:17" s="302" customFormat="1" hidden="1">
      <c r="A102" s="248" t="s">
        <v>315</v>
      </c>
      <c r="B102" s="251">
        <v>129.69999999999999</v>
      </c>
      <c r="C102" s="300">
        <v>-1.9289820651775358</v>
      </c>
      <c r="D102" s="251">
        <v>11.340786430223595</v>
      </c>
      <c r="E102" s="251">
        <v>60.658211256746341</v>
      </c>
      <c r="F102" s="251">
        <v>28.001002313030057</v>
      </c>
      <c r="G102" s="251">
        <v>228.1</v>
      </c>
      <c r="H102" s="300">
        <v>22.540131758845746</v>
      </c>
      <c r="I102" s="239">
        <v>35.234677772906622</v>
      </c>
      <c r="J102" s="251">
        <v>24.278868917141605</v>
      </c>
      <c r="K102" s="251">
        <v>40.48645330995177</v>
      </c>
      <c r="L102" s="251">
        <v>-98.4</v>
      </c>
      <c r="M102" s="239">
        <v>11.547499999999999</v>
      </c>
      <c r="N102" s="239">
        <v>20.087</v>
      </c>
      <c r="O102" s="239">
        <v>9.8496000000000006</v>
      </c>
      <c r="P102" s="251">
        <v>357.8</v>
      </c>
      <c r="Q102" s="300">
        <v>12.376418917178782</v>
      </c>
    </row>
    <row r="103" spans="1:17" s="302" customFormat="1" hidden="1">
      <c r="A103" s="248" t="s">
        <v>309</v>
      </c>
      <c r="B103" s="251">
        <v>161.19999999999999</v>
      </c>
      <c r="C103" s="300">
        <v>3.0690537084398812</v>
      </c>
      <c r="D103" s="251">
        <v>10.126612903225809</v>
      </c>
      <c r="E103" s="251">
        <v>61.987717121588091</v>
      </c>
      <c r="F103" s="251">
        <v>27.885669975186104</v>
      </c>
      <c r="G103" s="251">
        <v>302.10000000000002</v>
      </c>
      <c r="H103" s="300">
        <v>27.092974337400094</v>
      </c>
      <c r="I103" s="239">
        <v>34.94971863621317</v>
      </c>
      <c r="J103" s="251">
        <v>24.644356173452493</v>
      </c>
      <c r="K103" s="251">
        <v>40.405925190334344</v>
      </c>
      <c r="L103" s="251">
        <v>-140.9</v>
      </c>
      <c r="M103" s="239">
        <v>15.8</v>
      </c>
      <c r="N103" s="239">
        <v>28.9</v>
      </c>
      <c r="O103" s="239">
        <v>11.3</v>
      </c>
      <c r="P103" s="251">
        <v>463.3</v>
      </c>
      <c r="Q103" s="300">
        <v>17.558995178888594</v>
      </c>
    </row>
    <row r="104" spans="1:17" s="302" customFormat="1" hidden="1">
      <c r="A104" s="248" t="s">
        <v>316</v>
      </c>
      <c r="B104" s="251">
        <v>191.7</v>
      </c>
      <c r="C104" s="300">
        <v>1.6464390076295672</v>
      </c>
      <c r="D104" s="251">
        <v>9.7172143974960878</v>
      </c>
      <c r="E104" s="251">
        <v>62.502608242044865</v>
      </c>
      <c r="F104" s="251">
        <v>27.780177360459042</v>
      </c>
      <c r="G104" s="251">
        <v>355.9</v>
      </c>
      <c r="H104" s="300">
        <v>26.520359504099901</v>
      </c>
      <c r="I104" s="239">
        <v>34.525990446754705</v>
      </c>
      <c r="J104" s="251">
        <v>25.23874683899972</v>
      </c>
      <c r="K104" s="251">
        <v>40.235262714245579</v>
      </c>
      <c r="L104" s="251">
        <v>-164.2</v>
      </c>
      <c r="M104" s="239">
        <v>17.694900000000001</v>
      </c>
      <c r="N104" s="239">
        <v>32.476500000000001</v>
      </c>
      <c r="O104" s="239">
        <v>12.3909</v>
      </c>
      <c r="P104" s="251">
        <v>547.6</v>
      </c>
      <c r="Q104" s="300">
        <v>16.537045096388866</v>
      </c>
    </row>
    <row r="105" spans="1:17" s="302" customFormat="1" hidden="1">
      <c r="A105" s="248" t="s">
        <v>317</v>
      </c>
      <c r="B105" s="251">
        <v>238</v>
      </c>
      <c r="C105" s="300">
        <v>1.883561643835634</v>
      </c>
      <c r="D105" s="251">
        <v>8.6023949579831935</v>
      </c>
      <c r="E105" s="251">
        <v>58.274915966386551</v>
      </c>
      <c r="F105" s="251">
        <v>33.122689075630255</v>
      </c>
      <c r="G105" s="251">
        <v>430</v>
      </c>
      <c r="H105" s="300">
        <v>22.542034767740105</v>
      </c>
      <c r="I105" s="239">
        <v>35.029302325581398</v>
      </c>
      <c r="J105" s="251">
        <v>24.718790697674422</v>
      </c>
      <c r="K105" s="251">
        <v>40.251906976744181</v>
      </c>
      <c r="L105" s="251">
        <v>-192</v>
      </c>
      <c r="M105" s="239">
        <v>23.433900000000001</v>
      </c>
      <c r="N105" s="239">
        <v>34.755400000000002</v>
      </c>
      <c r="O105" s="239">
        <v>15.1076</v>
      </c>
      <c r="P105" s="251">
        <v>668</v>
      </c>
      <c r="Q105" s="300">
        <v>14.285714285714278</v>
      </c>
    </row>
    <row r="106" spans="1:17" s="302" customFormat="1" hidden="1">
      <c r="A106" s="248" t="s">
        <v>310</v>
      </c>
      <c r="B106" s="251">
        <v>270.60000000000002</v>
      </c>
      <c r="C106" s="300">
        <v>-3.1496062992125786</v>
      </c>
      <c r="D106" s="251">
        <v>9.0380266075388018</v>
      </c>
      <c r="E106" s="251">
        <v>57.049150036954913</v>
      </c>
      <c r="F106" s="251">
        <v>33.912823355506291</v>
      </c>
      <c r="G106" s="251">
        <v>488.1</v>
      </c>
      <c r="H106" s="300">
        <v>20.221674876847288</v>
      </c>
      <c r="I106" s="239">
        <v>35.087891825445602</v>
      </c>
      <c r="J106" s="251">
        <v>24.783036263060847</v>
      </c>
      <c r="K106" s="251">
        <v>40.12907191149354</v>
      </c>
      <c r="L106" s="251">
        <v>-217.5</v>
      </c>
      <c r="M106" s="239">
        <v>24.7</v>
      </c>
      <c r="N106" s="239">
        <v>37.9</v>
      </c>
      <c r="O106" s="239">
        <v>19.3</v>
      </c>
      <c r="P106" s="251">
        <v>758.7</v>
      </c>
      <c r="Q106" s="300">
        <v>10.694484972278957</v>
      </c>
    </row>
    <row r="107" spans="1:17" s="302" customFormat="1" hidden="1">
      <c r="A107" s="248" t="s">
        <v>318</v>
      </c>
      <c r="B107" s="251">
        <v>410.35597000000001</v>
      </c>
      <c r="C107" s="300">
        <v>-10.027255633327869</v>
      </c>
      <c r="D107" s="251">
        <v>6.6145498017245856</v>
      </c>
      <c r="E107" s="251">
        <v>43.323166469346113</v>
      </c>
      <c r="F107" s="251">
        <v>50.062283728929295</v>
      </c>
      <c r="G107" s="251">
        <v>547.59938</v>
      </c>
      <c r="H107" s="300">
        <v>15.806427940764394</v>
      </c>
      <c r="I107" s="239">
        <v>34.5266095808947</v>
      </c>
      <c r="J107" s="251">
        <v>24.470809298578828</v>
      </c>
      <c r="K107" s="251">
        <v>41.002581120526472</v>
      </c>
      <c r="L107" s="251">
        <v>-137.24340999999998</v>
      </c>
      <c r="M107" s="239">
        <v>27.858699999999999</v>
      </c>
      <c r="N107" s="239">
        <v>40.582000000000001</v>
      </c>
      <c r="O107" s="239">
        <v>23.670500000000001</v>
      </c>
      <c r="P107" s="251">
        <v>957.95534999999995</v>
      </c>
      <c r="Q107" s="300">
        <v>3.1227464395965825</v>
      </c>
    </row>
    <row r="108" spans="1:17" s="302" customFormat="1" hidden="1">
      <c r="A108" s="248" t="s">
        <v>320</v>
      </c>
      <c r="B108" s="251">
        <v>464.93819999999999</v>
      </c>
      <c r="C108" s="300">
        <v>9.9144680851063924</v>
      </c>
      <c r="D108" s="251">
        <v>7.9498952764044768</v>
      </c>
      <c r="E108" s="251">
        <v>41.383973181812117</v>
      </c>
      <c r="F108" s="251">
        <v>50.666131541783407</v>
      </c>
      <c r="G108" s="251">
        <v>601.28819999999996</v>
      </c>
      <c r="H108" s="300">
        <v>15.366116653875665</v>
      </c>
      <c r="I108" s="239">
        <v>33.904989321260594</v>
      </c>
      <c r="J108" s="251">
        <v>24.653036597092711</v>
      </c>
      <c r="K108" s="251">
        <v>41.441974081646705</v>
      </c>
      <c r="L108" s="251">
        <v>-136.35</v>
      </c>
      <c r="M108" s="239">
        <v>28.668199999999999</v>
      </c>
      <c r="N108" s="239">
        <v>42.283999999999999</v>
      </c>
      <c r="O108" s="239">
        <v>25.295000000000002</v>
      </c>
      <c r="P108" s="251">
        <v>1066.2264</v>
      </c>
      <c r="Q108" s="300">
        <v>12.923787333192124</v>
      </c>
    </row>
    <row r="109" spans="1:17" s="302" customFormat="1" hidden="1">
      <c r="A109" s="248" t="s">
        <v>11</v>
      </c>
      <c r="B109" s="251">
        <v>523.9633</v>
      </c>
      <c r="C109" s="300">
        <v>0.47234899328859115</v>
      </c>
      <c r="D109" s="251">
        <v>9.1585040402638889</v>
      </c>
      <c r="E109" s="251">
        <v>42.087833250916617</v>
      </c>
      <c r="F109" s="251">
        <v>48.75366270881949</v>
      </c>
      <c r="G109" s="251">
        <v>690.74490000000003</v>
      </c>
      <c r="H109" s="300">
        <v>8.3181590089383803</v>
      </c>
      <c r="I109" s="239">
        <v>34.401831993258291</v>
      </c>
      <c r="J109" s="251">
        <v>24.276270443690571</v>
      </c>
      <c r="K109" s="251">
        <v>41.321897563051131</v>
      </c>
      <c r="L109" s="251">
        <v>-166.78160000000003</v>
      </c>
      <c r="M109" s="239">
        <v>33.882300000000001</v>
      </c>
      <c r="N109" s="239">
        <v>49.654499999999999</v>
      </c>
      <c r="O109" s="239">
        <v>29.584099999999999</v>
      </c>
      <c r="P109" s="251">
        <v>1214.7082</v>
      </c>
      <c r="Q109" s="300">
        <v>4.7884920634920576</v>
      </c>
    </row>
    <row r="110" spans="1:17" s="302" customFormat="1" hidden="1">
      <c r="A110" s="248" t="s">
        <v>224</v>
      </c>
      <c r="B110" s="251">
        <v>51.2</v>
      </c>
      <c r="C110" s="300">
        <v>28</v>
      </c>
      <c r="D110" s="251">
        <v>15.8666015625</v>
      </c>
      <c r="E110" s="251">
        <v>24.544921875</v>
      </c>
      <c r="F110" s="251">
        <v>59.588476562500006</v>
      </c>
      <c r="G110" s="251">
        <v>48.8</v>
      </c>
      <c r="H110" s="300">
        <v>49.693251533742313</v>
      </c>
      <c r="I110" s="239">
        <v>34.104918032786884</v>
      </c>
      <c r="J110" s="251">
        <v>17.473360655737704</v>
      </c>
      <c r="K110" s="251">
        <v>48.421721311475409</v>
      </c>
      <c r="L110" s="251">
        <v>2.4000000000000057</v>
      </c>
      <c r="M110" s="239">
        <v>4.1478999999999999</v>
      </c>
      <c r="N110" s="239">
        <v>5.9531000000000001</v>
      </c>
      <c r="O110" s="239">
        <v>0.92859999999999998</v>
      </c>
      <c r="P110" s="251">
        <v>100</v>
      </c>
      <c r="Q110" s="300">
        <v>37.741046831955941</v>
      </c>
    </row>
    <row r="111" spans="1:17" s="302" customFormat="1" hidden="1">
      <c r="A111" s="248" t="s">
        <v>312</v>
      </c>
      <c r="B111" s="251">
        <v>90.6</v>
      </c>
      <c r="C111" s="300">
        <v>13.108614232209746</v>
      </c>
      <c r="D111" s="251">
        <v>10.546909492273732</v>
      </c>
      <c r="E111" s="251">
        <v>32.173178807947025</v>
      </c>
      <c r="F111" s="251">
        <v>57.279911699779248</v>
      </c>
      <c r="G111" s="251">
        <v>92</v>
      </c>
      <c r="H111" s="300">
        <v>28.851540616246496</v>
      </c>
      <c r="I111" s="239">
        <v>35.568152173913049</v>
      </c>
      <c r="J111" s="251">
        <v>17.551630434782609</v>
      </c>
      <c r="K111" s="251">
        <v>46.880217391304342</v>
      </c>
      <c r="L111" s="251">
        <v>-1.4000000000000057</v>
      </c>
      <c r="M111" s="239">
        <v>4.5999999999999996</v>
      </c>
      <c r="N111" s="239">
        <v>11.9</v>
      </c>
      <c r="O111" s="239">
        <v>3.2</v>
      </c>
      <c r="P111" s="251">
        <v>182.6</v>
      </c>
      <c r="Q111" s="300">
        <v>20.52805280528051</v>
      </c>
    </row>
    <row r="112" spans="1:17" s="302" customFormat="1" hidden="1">
      <c r="A112" s="248" t="s">
        <v>225</v>
      </c>
      <c r="B112" s="251">
        <v>129.19999999999999</v>
      </c>
      <c r="C112" s="300">
        <v>83.002832861189802</v>
      </c>
      <c r="D112" s="251">
        <v>10.276160990712075</v>
      </c>
      <c r="E112" s="251">
        <v>39.992105263157903</v>
      </c>
      <c r="F112" s="251">
        <v>49.731733746130026</v>
      </c>
      <c r="G112" s="251">
        <v>166.9</v>
      </c>
      <c r="H112" s="300">
        <v>45.256744995648376</v>
      </c>
      <c r="I112" s="239">
        <v>35.204254044337922</v>
      </c>
      <c r="J112" s="251">
        <v>19.820730976632717</v>
      </c>
      <c r="K112" s="251">
        <v>44.975014979029368</v>
      </c>
      <c r="L112" s="251">
        <v>-37.700000000000003</v>
      </c>
      <c r="M112" s="239">
        <v>4.6688999999999998</v>
      </c>
      <c r="N112" s="239">
        <v>13.091200000000001</v>
      </c>
      <c r="O112" s="239">
        <v>6.3174999999999999</v>
      </c>
      <c r="P112" s="251">
        <v>296.10000000000002</v>
      </c>
      <c r="Q112" s="300">
        <v>59.622641509433976</v>
      </c>
    </row>
    <row r="113" spans="1:17" s="302" customFormat="1" hidden="1">
      <c r="A113" s="248" t="s">
        <v>314</v>
      </c>
      <c r="B113" s="251">
        <v>143.80000000000001</v>
      </c>
      <c r="C113" s="300">
        <v>37.739463601532577</v>
      </c>
      <c r="D113" s="251">
        <v>9.9431849791376905</v>
      </c>
      <c r="E113" s="251">
        <v>42.496036161335184</v>
      </c>
      <c r="F113" s="251">
        <v>47.560778859527119</v>
      </c>
      <c r="G113" s="251">
        <v>201.5</v>
      </c>
      <c r="H113" s="300">
        <v>20.875824835033001</v>
      </c>
      <c r="I113" s="239">
        <v>35.63598014888337</v>
      </c>
      <c r="J113" s="251">
        <v>21.473399503722085</v>
      </c>
      <c r="K113" s="251">
        <v>42.890620347394552</v>
      </c>
      <c r="L113" s="251">
        <v>-57.7</v>
      </c>
      <c r="M113" s="239">
        <v>5.4802</v>
      </c>
      <c r="N113" s="239">
        <v>15.6823</v>
      </c>
      <c r="O113" s="239">
        <v>20.954799999999999</v>
      </c>
      <c r="P113" s="251">
        <v>345.3</v>
      </c>
      <c r="Q113" s="300">
        <v>27.369974179269633</v>
      </c>
    </row>
    <row r="114" spans="1:17" s="302" customFormat="1" hidden="1">
      <c r="A114" s="248" t="s">
        <v>315</v>
      </c>
      <c r="B114" s="251">
        <v>184.1</v>
      </c>
      <c r="C114" s="300">
        <v>41.942945258288375</v>
      </c>
      <c r="D114" s="251">
        <v>7.8593699076588805</v>
      </c>
      <c r="E114" s="251">
        <v>48.618033677349267</v>
      </c>
      <c r="F114" s="251">
        <v>43.52259641499186</v>
      </c>
      <c r="G114" s="251">
        <v>277.5</v>
      </c>
      <c r="H114" s="300">
        <v>21.657167908811942</v>
      </c>
      <c r="I114" s="239">
        <v>33.748180180180185</v>
      </c>
      <c r="J114" s="251">
        <v>22.152936936936936</v>
      </c>
      <c r="K114" s="251">
        <v>44.098882882882876</v>
      </c>
      <c r="L114" s="251">
        <v>-93.4</v>
      </c>
      <c r="M114" s="239">
        <v>6.3959999999999999</v>
      </c>
      <c r="N114" s="239">
        <v>23.732500000000002</v>
      </c>
      <c r="O114" s="239">
        <v>26.3567</v>
      </c>
      <c r="P114" s="251">
        <v>461.6</v>
      </c>
      <c r="Q114" s="300">
        <v>29.010620458356641</v>
      </c>
    </row>
    <row r="115" spans="1:17" s="302" customFormat="1" hidden="1">
      <c r="A115" s="248" t="s">
        <v>309</v>
      </c>
      <c r="B115" s="251">
        <v>219.3</v>
      </c>
      <c r="C115" s="300">
        <v>36.042183622828816</v>
      </c>
      <c r="D115" s="251">
        <v>8.0136798905608764</v>
      </c>
      <c r="E115" s="251">
        <v>49.139443684450526</v>
      </c>
      <c r="F115" s="251">
        <v>42.846876424988594</v>
      </c>
      <c r="G115" s="251">
        <v>360.9</v>
      </c>
      <c r="H115" s="300">
        <v>19.463753723932456</v>
      </c>
      <c r="I115" s="239">
        <v>32.364422277639235</v>
      </c>
      <c r="J115" s="251">
        <v>23.730146855084513</v>
      </c>
      <c r="K115" s="251">
        <v>43.905430867276252</v>
      </c>
      <c r="L115" s="251">
        <v>-141.6</v>
      </c>
      <c r="M115" s="239">
        <v>13.2</v>
      </c>
      <c r="N115" s="239">
        <v>29.086200000000002</v>
      </c>
      <c r="O115" s="239">
        <v>42.7545</v>
      </c>
      <c r="P115" s="251">
        <v>580.20000000000005</v>
      </c>
      <c r="Q115" s="300">
        <v>25.232031081372782</v>
      </c>
    </row>
    <row r="116" spans="1:17" s="302" customFormat="1" hidden="1">
      <c r="A116" s="248" t="s">
        <v>316</v>
      </c>
      <c r="B116" s="251">
        <v>278.39999999999998</v>
      </c>
      <c r="C116" s="300">
        <v>45.226917057902966</v>
      </c>
      <c r="D116" s="251">
        <v>6.9655890804597709</v>
      </c>
      <c r="E116" s="251">
        <v>51.843462643678166</v>
      </c>
      <c r="F116" s="251">
        <v>41.19094827586207</v>
      </c>
      <c r="G116" s="251">
        <v>447.6</v>
      </c>
      <c r="H116" s="300">
        <v>25.765664512503534</v>
      </c>
      <c r="I116" s="239">
        <v>31.636773905272563</v>
      </c>
      <c r="J116" s="251">
        <v>23.374374441465591</v>
      </c>
      <c r="K116" s="251">
        <v>44.988851653261847</v>
      </c>
      <c r="L116" s="251">
        <v>-169.2</v>
      </c>
      <c r="M116" s="239"/>
      <c r="N116" s="239">
        <v>31.895</v>
      </c>
      <c r="O116" s="239">
        <v>58.721600000000002</v>
      </c>
      <c r="P116" s="251">
        <v>726</v>
      </c>
      <c r="Q116" s="300">
        <v>32.578524470416369</v>
      </c>
    </row>
    <row r="117" spans="1:17" s="302" customFormat="1" hidden="1">
      <c r="A117" s="248" t="s">
        <v>317</v>
      </c>
      <c r="B117" s="251">
        <v>339.8</v>
      </c>
      <c r="C117" s="300">
        <v>42.77310924369749</v>
      </c>
      <c r="D117" s="251">
        <v>6.0252207180694528</v>
      </c>
      <c r="E117" s="251">
        <v>49.637286639199523</v>
      </c>
      <c r="F117" s="251">
        <v>44.337492642731029</v>
      </c>
      <c r="G117" s="251">
        <v>524.70000000000005</v>
      </c>
      <c r="H117" s="300">
        <v>22.023255813953497</v>
      </c>
      <c r="I117" s="239">
        <v>31.805164856108249</v>
      </c>
      <c r="J117" s="251">
        <v>23.999695063846005</v>
      </c>
      <c r="K117" s="251">
        <v>44.195140080045746</v>
      </c>
      <c r="L117" s="251">
        <v>-184.9</v>
      </c>
      <c r="M117" s="239"/>
      <c r="N117" s="239">
        <v>35.973799999999997</v>
      </c>
      <c r="O117" s="239">
        <v>75.81</v>
      </c>
      <c r="P117" s="251">
        <v>864.5</v>
      </c>
      <c r="Q117" s="300">
        <v>29.416167664670667</v>
      </c>
    </row>
    <row r="118" spans="1:17" s="302" customFormat="1" hidden="1">
      <c r="A118" s="248" t="s">
        <v>310</v>
      </c>
      <c r="B118" s="251">
        <v>401.4</v>
      </c>
      <c r="C118" s="300">
        <v>48.337028824833681</v>
      </c>
      <c r="D118" s="251">
        <v>6.1883408071748889</v>
      </c>
      <c r="E118" s="251">
        <v>49.391529646238169</v>
      </c>
      <c r="F118" s="251">
        <v>44.420129546586949</v>
      </c>
      <c r="G118" s="251">
        <v>593.79999999999995</v>
      </c>
      <c r="H118" s="300">
        <v>21.655398483917224</v>
      </c>
      <c r="I118" s="239">
        <v>32.154664870326712</v>
      </c>
      <c r="J118" s="251">
        <v>24.543061636914789</v>
      </c>
      <c r="K118" s="251">
        <v>43.302273492758502</v>
      </c>
      <c r="L118" s="251">
        <v>-192.4</v>
      </c>
      <c r="M118" s="239">
        <v>20.727799999999998</v>
      </c>
      <c r="N118" s="239">
        <v>38.2254</v>
      </c>
      <c r="O118" s="239">
        <v>81.4495</v>
      </c>
      <c r="P118" s="251">
        <v>995.2</v>
      </c>
      <c r="Q118" s="300">
        <v>31.17174113615394</v>
      </c>
    </row>
    <row r="119" spans="1:17" s="302" customFormat="1" hidden="1">
      <c r="A119" s="248" t="s">
        <v>318</v>
      </c>
      <c r="B119" s="251">
        <v>451.1</v>
      </c>
      <c r="C119" s="300">
        <v>9.9289477864791422</v>
      </c>
      <c r="D119" s="251">
        <v>6.3637109288406117</v>
      </c>
      <c r="E119" s="251">
        <v>48.222655730436706</v>
      </c>
      <c r="F119" s="251">
        <v>45.413633340722676</v>
      </c>
      <c r="G119" s="251">
        <v>659.8</v>
      </c>
      <c r="H119" s="300">
        <v>20.489544747110557</v>
      </c>
      <c r="I119" s="239">
        <v>31.971567141558051</v>
      </c>
      <c r="J119" s="251">
        <v>24.827265838132771</v>
      </c>
      <c r="K119" s="251">
        <v>43.201167020309171</v>
      </c>
      <c r="L119" s="251">
        <v>-208.7</v>
      </c>
      <c r="M119" s="239">
        <v>22.353200000000001</v>
      </c>
      <c r="N119" s="239">
        <v>40.185699999999997</v>
      </c>
      <c r="O119" s="239">
        <v>87.729299999999995</v>
      </c>
      <c r="P119" s="305">
        <v>1110.9000000000001</v>
      </c>
      <c r="Q119" s="300">
        <v>15.965738904219307</v>
      </c>
    </row>
    <row r="120" spans="1:17" s="302" customFormat="1" hidden="1">
      <c r="A120" s="248" t="s">
        <v>320</v>
      </c>
      <c r="B120" s="251">
        <v>516.20000000000005</v>
      </c>
      <c r="C120" s="300">
        <v>11.02550833637676</v>
      </c>
      <c r="D120" s="251">
        <v>6.2791166214645475</v>
      </c>
      <c r="E120" s="251">
        <v>48.427198760170469</v>
      </c>
      <c r="F120" s="251">
        <v>45.293684618364978</v>
      </c>
      <c r="G120" s="251">
        <v>729.3</v>
      </c>
      <c r="H120" s="300">
        <v>21.289591247591417</v>
      </c>
      <c r="I120" s="239">
        <v>32.166365007541479</v>
      </c>
      <c r="J120" s="251">
        <v>24.938475250239954</v>
      </c>
      <c r="K120" s="251">
        <v>42.89515974221856</v>
      </c>
      <c r="L120" s="251">
        <v>-213.1</v>
      </c>
      <c r="M120" s="239">
        <v>24.838999999999999</v>
      </c>
      <c r="N120" s="239">
        <v>41.254899999999999</v>
      </c>
      <c r="O120" s="239">
        <v>94.578999999999994</v>
      </c>
      <c r="P120" s="305">
        <v>1245.5</v>
      </c>
      <c r="Q120" s="300">
        <v>16.813839912423845</v>
      </c>
    </row>
    <row r="121" spans="1:17" s="303" customFormat="1" hidden="1">
      <c r="A121" s="248" t="s">
        <v>129</v>
      </c>
      <c r="B121" s="251">
        <v>615.86720000000003</v>
      </c>
      <c r="C121" s="300">
        <v>17.540140693059996</v>
      </c>
      <c r="D121" s="251">
        <v>6.6928227384085393</v>
      </c>
      <c r="E121" s="251">
        <v>46.605453253558551</v>
      </c>
      <c r="F121" s="251">
        <v>46.701724008032912</v>
      </c>
      <c r="G121" s="251">
        <v>801.01969999999994</v>
      </c>
      <c r="H121" s="300">
        <v>15.964620223761329</v>
      </c>
      <c r="I121" s="251">
        <v>33.131232602643856</v>
      </c>
      <c r="J121" s="251">
        <v>24.501332489076113</v>
      </c>
      <c r="K121" s="251">
        <v>42.367434908280039</v>
      </c>
      <c r="L121" s="239">
        <v>-187.1</v>
      </c>
      <c r="M121" s="239">
        <v>25.4544</v>
      </c>
      <c r="N121" s="239">
        <v>41.843000000000004</v>
      </c>
      <c r="O121" s="239">
        <v>99.248500000000007</v>
      </c>
      <c r="P121" s="305">
        <v>1387.5</v>
      </c>
      <c r="Q121" s="300">
        <v>14.224963657938588</v>
      </c>
    </row>
    <row r="122" spans="1:17" s="303" customFormat="1" hidden="1">
      <c r="A122" s="248" t="s">
        <v>53</v>
      </c>
      <c r="B122" s="251">
        <v>35.033999999999999</v>
      </c>
      <c r="C122" s="300">
        <v>-31.57421875</v>
      </c>
      <c r="D122" s="251">
        <v>1.172575212650568</v>
      </c>
      <c r="E122" s="251">
        <v>69.368898784038365</v>
      </c>
      <c r="F122" s="251">
        <v>29.458526003311064</v>
      </c>
      <c r="G122" s="251">
        <v>51.793999999999997</v>
      </c>
      <c r="H122" s="300">
        <v>6.1352459016393368</v>
      </c>
      <c r="I122" s="251">
        <v>38.201336062092139</v>
      </c>
      <c r="J122" s="251">
        <v>18.604471560412403</v>
      </c>
      <c r="K122" s="251">
        <v>43.194192377495455</v>
      </c>
      <c r="L122" s="239">
        <v>-16.760000000000002</v>
      </c>
      <c r="M122" s="239">
        <v>3.6850000000000001</v>
      </c>
      <c r="N122" s="239">
        <v>1.58</v>
      </c>
      <c r="O122" s="239">
        <v>3.8155999999999999</v>
      </c>
      <c r="P122" s="305">
        <v>86.828000000000003</v>
      </c>
      <c r="Q122" s="300">
        <v>-13.171999999999997</v>
      </c>
    </row>
    <row r="123" spans="1:17" s="303" customFormat="1" hidden="1">
      <c r="A123" s="248" t="s">
        <v>312</v>
      </c>
      <c r="B123" s="251">
        <v>70.400000000000006</v>
      </c>
      <c r="C123" s="300">
        <v>-22.295805739514336</v>
      </c>
      <c r="D123" s="251">
        <v>1.0286931818181817</v>
      </c>
      <c r="E123" s="251">
        <v>50.724005681818177</v>
      </c>
      <c r="F123" s="251">
        <v>48.247301136363639</v>
      </c>
      <c r="G123" s="251">
        <v>108.3</v>
      </c>
      <c r="H123" s="300">
        <v>17.717391304347814</v>
      </c>
      <c r="I123" s="251">
        <v>34.39630655586334</v>
      </c>
      <c r="J123" s="251">
        <v>20.760849492151433</v>
      </c>
      <c r="K123" s="251">
        <v>44.84284395198523</v>
      </c>
      <c r="L123" s="239">
        <v>-37.9</v>
      </c>
      <c r="M123" s="239">
        <v>4.1712999999999996</v>
      </c>
      <c r="N123" s="239">
        <v>9.6671999999999993</v>
      </c>
      <c r="O123" s="239">
        <v>9.6274999999999995</v>
      </c>
      <c r="P123" s="305">
        <v>178.7</v>
      </c>
      <c r="Q123" s="300">
        <v>-2.1358159912376777</v>
      </c>
    </row>
    <row r="124" spans="1:17" s="303" customFormat="1" hidden="1">
      <c r="A124" s="248" t="s">
        <v>54</v>
      </c>
      <c r="B124" s="251">
        <v>131.4</v>
      </c>
      <c r="C124" s="300">
        <v>1.7027863777090033</v>
      </c>
      <c r="D124" s="251">
        <v>1.2623287671232877</v>
      </c>
      <c r="E124" s="251">
        <v>59.134094368340939</v>
      </c>
      <c r="F124" s="251">
        <v>39.603576864535768</v>
      </c>
      <c r="G124" s="251">
        <v>184.9</v>
      </c>
      <c r="H124" s="300">
        <v>10.784901138406227</v>
      </c>
      <c r="I124" s="251">
        <v>34.223363980530017</v>
      </c>
      <c r="J124" s="251">
        <v>23.349432125473228</v>
      </c>
      <c r="K124" s="251">
        <v>42.427203893996747</v>
      </c>
      <c r="L124" s="239">
        <v>-53.5</v>
      </c>
      <c r="M124" s="239">
        <v>4.5103</v>
      </c>
      <c r="N124" s="239">
        <v>14.5328</v>
      </c>
      <c r="O124" s="239">
        <v>16.835100000000001</v>
      </c>
      <c r="P124" s="305">
        <v>316.3</v>
      </c>
      <c r="Q124" s="300">
        <v>6.8220195879770387</v>
      </c>
    </row>
    <row r="125" spans="1:17" s="303" customFormat="1" hidden="1">
      <c r="A125" s="248" t="s">
        <v>314</v>
      </c>
      <c r="B125" s="251">
        <v>184.0352</v>
      </c>
      <c r="C125" s="300">
        <v>27.979972183588316</v>
      </c>
      <c r="D125" s="251">
        <v>1.1679287440663524</v>
      </c>
      <c r="E125" s="251">
        <v>60.931332701570128</v>
      </c>
      <c r="F125" s="251">
        <v>37.900738554363514</v>
      </c>
      <c r="G125" s="251">
        <v>275.24200000000002</v>
      </c>
      <c r="H125" s="300">
        <v>36.596526054590583</v>
      </c>
      <c r="I125" s="251">
        <v>30.916865885293664</v>
      </c>
      <c r="J125" s="251">
        <v>21.814040008428943</v>
      </c>
      <c r="K125" s="251">
        <v>47.269094106277393</v>
      </c>
      <c r="L125" s="239">
        <v>-91.206800000000015</v>
      </c>
      <c r="M125" s="239">
        <v>10.9</v>
      </c>
      <c r="N125" s="239">
        <v>18.7865</v>
      </c>
      <c r="O125" s="239">
        <v>26.7225</v>
      </c>
      <c r="P125" s="305">
        <v>459.27719999999999</v>
      </c>
      <c r="Q125" s="300">
        <v>33.008166811468271</v>
      </c>
    </row>
    <row r="126" spans="1:17" s="303" customFormat="1" hidden="1">
      <c r="A126" s="248" t="s">
        <v>315</v>
      </c>
      <c r="B126" s="251">
        <v>244.84289999999999</v>
      </c>
      <c r="C126" s="300">
        <v>32.994513851167852</v>
      </c>
      <c r="D126" s="251">
        <v>1.1257831041863988</v>
      </c>
      <c r="E126" s="251">
        <v>60.387946720121356</v>
      </c>
      <c r="F126" s="251">
        <v>38.486270175692248</v>
      </c>
      <c r="G126" s="251">
        <v>381.75229999999999</v>
      </c>
      <c r="H126" s="300">
        <v>37.568396396396395</v>
      </c>
      <c r="I126" s="251">
        <v>31.113918632579292</v>
      </c>
      <c r="J126" s="251">
        <v>26.172835108000665</v>
      </c>
      <c r="K126" s="251">
        <v>42.713246259420032</v>
      </c>
      <c r="L126" s="239">
        <v>-136.90940000000001</v>
      </c>
      <c r="M126" s="239">
        <v>21.5669</v>
      </c>
      <c r="N126" s="239">
        <v>22.727599999999999</v>
      </c>
      <c r="O126" s="239">
        <v>36.121299999999998</v>
      </c>
      <c r="P126" s="305">
        <v>626.59519999999998</v>
      </c>
      <c r="Q126" s="300">
        <v>35.74419410745233</v>
      </c>
    </row>
    <row r="127" spans="1:17" s="303" customFormat="1" hidden="1">
      <c r="A127" s="248" t="s">
        <v>309</v>
      </c>
      <c r="B127" s="251">
        <v>307.18740000000003</v>
      </c>
      <c r="C127" s="300">
        <v>40.076333789329681</v>
      </c>
      <c r="D127" s="251">
        <v>1.0869260913696328</v>
      </c>
      <c r="E127" s="251">
        <v>59.034680458899025</v>
      </c>
      <c r="F127" s="251">
        <v>39.878393449731341</v>
      </c>
      <c r="G127" s="251">
        <v>479.93290000000002</v>
      </c>
      <c r="H127" s="300">
        <v>32.98223884732613</v>
      </c>
      <c r="I127" s="251">
        <v>30.843332474185452</v>
      </c>
      <c r="J127" s="251">
        <v>22.727177069961236</v>
      </c>
      <c r="K127" s="251">
        <v>46.429490455853319</v>
      </c>
      <c r="L127" s="239">
        <v>-172.74549999999999</v>
      </c>
      <c r="M127" s="239">
        <v>25.783799999999999</v>
      </c>
      <c r="N127" s="239">
        <v>24.587599999999998</v>
      </c>
      <c r="O127" s="239">
        <v>48.105600000000003</v>
      </c>
      <c r="P127" s="305">
        <v>787.12030000000004</v>
      </c>
      <c r="Q127" s="300">
        <v>35.663615994484672</v>
      </c>
    </row>
    <row r="128" spans="1:17" s="303" customFormat="1" hidden="1">
      <c r="A128" s="248" t="s">
        <v>316</v>
      </c>
      <c r="B128" s="251">
        <v>378.07940000000002</v>
      </c>
      <c r="C128" s="300">
        <v>35.804382183908075</v>
      </c>
      <c r="D128" s="251">
        <v>1.4470769896482061</v>
      </c>
      <c r="E128" s="251">
        <v>57.590442642471388</v>
      </c>
      <c r="F128" s="251">
        <v>40.962480367880403</v>
      </c>
      <c r="G128" s="251">
        <v>571.94470000000001</v>
      </c>
      <c r="H128" s="300">
        <v>27.780317247542442</v>
      </c>
      <c r="I128" s="251">
        <v>30.822228093030674</v>
      </c>
      <c r="J128" s="251">
        <v>22.481072033712348</v>
      </c>
      <c r="K128" s="251">
        <v>46.696699873256975</v>
      </c>
      <c r="L128" s="239">
        <v>-193.86529999999999</v>
      </c>
      <c r="M128" s="239">
        <v>31.045000000000002</v>
      </c>
      <c r="N128" s="239">
        <v>28.665199999999999</v>
      </c>
      <c r="O128" s="239">
        <v>54.634700000000002</v>
      </c>
      <c r="P128" s="305">
        <v>950.02410000000009</v>
      </c>
      <c r="Q128" s="300">
        <v>30.85731404958679</v>
      </c>
    </row>
    <row r="129" spans="1:17" s="303" customFormat="1" hidden="1">
      <c r="A129" s="248" t="s">
        <v>317</v>
      </c>
      <c r="B129" s="251">
        <v>476.113</v>
      </c>
      <c r="C129" s="300">
        <v>40.115656268393167</v>
      </c>
      <c r="D129" s="251">
        <v>1.3201067813733294</v>
      </c>
      <c r="E129" s="251">
        <v>54.165922795638856</v>
      </c>
      <c r="F129" s="251">
        <v>44.513970422987818</v>
      </c>
      <c r="G129" s="251">
        <v>665.09270000000004</v>
      </c>
      <c r="H129" s="300">
        <v>26.75675624166189</v>
      </c>
      <c r="I129" s="251">
        <v>31.112279536371396</v>
      </c>
      <c r="J129" s="251">
        <v>22.48758706868982</v>
      </c>
      <c r="K129" s="251">
        <v>46.400133394938777</v>
      </c>
      <c r="L129" s="239">
        <v>-188.97970000000004</v>
      </c>
      <c r="M129" s="239">
        <v>35.614100000000001</v>
      </c>
      <c r="N129" s="239">
        <v>39.299500000000002</v>
      </c>
      <c r="O129" s="239">
        <v>61.223599999999998</v>
      </c>
      <c r="P129" s="305">
        <v>1141.2057</v>
      </c>
      <c r="Q129" s="300">
        <v>32.007599768652398</v>
      </c>
    </row>
    <row r="130" spans="1:17" s="303" customFormat="1" hidden="1">
      <c r="A130" s="248" t="s">
        <v>310</v>
      </c>
      <c r="B130" s="251">
        <v>559.29179999999997</v>
      </c>
      <c r="C130" s="300">
        <v>39.335276532137499</v>
      </c>
      <c r="D130" s="251">
        <v>1.266762716707093</v>
      </c>
      <c r="E130" s="251">
        <v>50.552502289502542</v>
      </c>
      <c r="F130" s="251">
        <v>48.180734993790367</v>
      </c>
      <c r="G130" s="251">
        <v>752.58429999999998</v>
      </c>
      <c r="H130" s="300">
        <v>26.740367126978782</v>
      </c>
      <c r="I130" s="251">
        <v>31.495661017642806</v>
      </c>
      <c r="J130" s="251">
        <v>22.433965204961094</v>
      </c>
      <c r="K130" s="251">
        <v>46.0703737773961</v>
      </c>
      <c r="L130" s="239">
        <v>-193.29249999999999</v>
      </c>
      <c r="M130" s="239">
        <v>41.792700000000004</v>
      </c>
      <c r="N130" s="239">
        <v>40.245699999999999</v>
      </c>
      <c r="O130" s="239">
        <v>69.111900000000006</v>
      </c>
      <c r="P130" s="305">
        <v>1311.8761</v>
      </c>
      <c r="Q130" s="300">
        <v>31.820347668810285</v>
      </c>
    </row>
    <row r="131" spans="1:17" s="303" customFormat="1" hidden="1">
      <c r="A131" s="248" t="s">
        <v>318</v>
      </c>
      <c r="B131" s="251">
        <v>649.46050000000002</v>
      </c>
      <c r="C131" s="300">
        <v>43.972622478386171</v>
      </c>
      <c r="D131" s="251">
        <v>1.4895902060248469</v>
      </c>
      <c r="E131" s="251">
        <v>50.918739476842703</v>
      </c>
      <c r="F131" s="251">
        <v>47.591670317132454</v>
      </c>
      <c r="G131" s="251">
        <v>843.93910000000005</v>
      </c>
      <c r="H131" s="300">
        <v>27.908320703243433</v>
      </c>
      <c r="I131" s="251">
        <v>32.019490505890772</v>
      </c>
      <c r="J131" s="251">
        <v>22.660829436626408</v>
      </c>
      <c r="K131" s="251">
        <v>45.31968005748282</v>
      </c>
      <c r="L131" s="239">
        <v>-194.47860000000003</v>
      </c>
      <c r="M131" s="239">
        <v>47.436799999999998</v>
      </c>
      <c r="N131" s="239">
        <v>42.233400000000003</v>
      </c>
      <c r="O131" s="239">
        <v>76.494900000000001</v>
      </c>
      <c r="P131" s="305">
        <v>1493.3996000000002</v>
      </c>
      <c r="Q131" s="300">
        <v>34.431505986137381</v>
      </c>
    </row>
    <row r="132" spans="1:17" s="303" customFormat="1" hidden="1">
      <c r="A132" s="248" t="s">
        <v>320</v>
      </c>
      <c r="B132" s="251">
        <v>716.2</v>
      </c>
      <c r="C132" s="300">
        <v>38.744672607516463</v>
      </c>
      <c r="D132" s="251">
        <v>1.7325188494833845</v>
      </c>
      <c r="E132" s="251">
        <v>52.213822954481984</v>
      </c>
      <c r="F132" s="251">
        <v>46.053658196034633</v>
      </c>
      <c r="G132" s="251">
        <v>931.8</v>
      </c>
      <c r="H132" s="300">
        <v>27.766351295763059</v>
      </c>
      <c r="I132" s="251">
        <v>32.584374329255205</v>
      </c>
      <c r="J132" s="251">
        <v>25.586381197681906</v>
      </c>
      <c r="K132" s="251">
        <v>41.829244473062886</v>
      </c>
      <c r="L132" s="239">
        <v>-215.6</v>
      </c>
      <c r="M132" s="239">
        <v>50.780299999999997</v>
      </c>
      <c r="N132" s="239">
        <v>50.462200000000003</v>
      </c>
      <c r="O132" s="239">
        <v>86.334699999999998</v>
      </c>
      <c r="P132" s="305">
        <v>1648</v>
      </c>
      <c r="Q132" s="300">
        <v>32.31633881975111</v>
      </c>
    </row>
    <row r="133" spans="1:17" s="303" customFormat="1" hidden="1">
      <c r="A133" s="248" t="s">
        <v>139</v>
      </c>
      <c r="B133" s="251">
        <v>869.66139999999996</v>
      </c>
      <c r="C133" s="300">
        <v>41.209241213040713</v>
      </c>
      <c r="D133" s="251">
        <v>2.373222497859512</v>
      </c>
      <c r="E133" s="251">
        <v>47.591936355919671</v>
      </c>
      <c r="F133" s="251">
        <v>50.034841146220813</v>
      </c>
      <c r="G133" s="251">
        <v>1021.1455999999999</v>
      </c>
      <c r="H133" s="300">
        <v>27.480709900143523</v>
      </c>
      <c r="I133" s="251">
        <v>33.483628583426309</v>
      </c>
      <c r="J133" s="251">
        <v>25.185184169622822</v>
      </c>
      <c r="K133" s="251">
        <v>41.331187246950869</v>
      </c>
      <c r="L133" s="239">
        <v>-151.48419999999999</v>
      </c>
      <c r="M133" s="239">
        <v>52.039900000000003</v>
      </c>
      <c r="N133" s="239">
        <v>52.529699999999998</v>
      </c>
      <c r="O133" s="239">
        <v>95.005700000000004</v>
      </c>
      <c r="P133" s="305">
        <v>1890.8069999999998</v>
      </c>
      <c r="Q133" s="300">
        <v>36.274378378378373</v>
      </c>
    </row>
    <row r="134" spans="1:17" s="303" customFormat="1" hidden="1">
      <c r="A134" s="248" t="s">
        <v>55</v>
      </c>
      <c r="B134" s="251">
        <v>56.5</v>
      </c>
      <c r="C134" s="300">
        <v>61.27190729006108</v>
      </c>
      <c r="D134" s="251">
        <v>0.99256637168141582</v>
      </c>
      <c r="E134" s="251">
        <v>55.369557522123891</v>
      </c>
      <c r="F134" s="251">
        <v>43.637876106194689</v>
      </c>
      <c r="G134" s="251">
        <v>62.3</v>
      </c>
      <c r="H134" s="300">
        <v>20.284202803413521</v>
      </c>
      <c r="I134" s="251">
        <v>28.083467094703046</v>
      </c>
      <c r="J134" s="251">
        <v>18.384430176565008</v>
      </c>
      <c r="K134" s="251">
        <v>53.532102728731942</v>
      </c>
      <c r="L134" s="239">
        <v>-5.8</v>
      </c>
      <c r="M134" s="239">
        <v>3.8778000000000001</v>
      </c>
      <c r="N134" s="239">
        <v>1.8791</v>
      </c>
      <c r="O134" s="239">
        <v>5.0717999999999996</v>
      </c>
      <c r="P134" s="305">
        <v>118.8</v>
      </c>
      <c r="Q134" s="300">
        <v>36.822223245957531</v>
      </c>
    </row>
    <row r="135" spans="1:17" s="303" customFormat="1" hidden="1">
      <c r="A135" s="248" t="s">
        <v>312</v>
      </c>
      <c r="B135" s="251">
        <v>93.2</v>
      </c>
      <c r="C135" s="300">
        <v>32.386363636363626</v>
      </c>
      <c r="D135" s="251">
        <v>2.0219957081545066</v>
      </c>
      <c r="E135" s="251">
        <v>51.784442060085837</v>
      </c>
      <c r="F135" s="251">
        <v>46.193562231759657</v>
      </c>
      <c r="G135" s="251">
        <v>117.7</v>
      </c>
      <c r="H135" s="300">
        <v>8.6795937211449683</v>
      </c>
      <c r="I135" s="251">
        <v>29.243330501274428</v>
      </c>
      <c r="J135" s="251">
        <v>17.846049277824978</v>
      </c>
      <c r="K135" s="251">
        <v>52.910620220900597</v>
      </c>
      <c r="L135" s="239">
        <v>-24.5</v>
      </c>
      <c r="M135" s="239">
        <v>8.3000000000000007</v>
      </c>
      <c r="N135" s="239">
        <v>1.8791</v>
      </c>
      <c r="O135" s="239">
        <v>5.0717999999999996</v>
      </c>
      <c r="P135" s="305">
        <v>210.9</v>
      </c>
      <c r="Q135" s="300">
        <v>18.019026301063249</v>
      </c>
    </row>
    <row r="136" spans="1:17" s="303" customFormat="1" hidden="1">
      <c r="A136" s="248" t="s">
        <v>323</v>
      </c>
      <c r="B136" s="251">
        <v>168.4</v>
      </c>
      <c r="C136" s="300">
        <v>28.158295281582951</v>
      </c>
      <c r="D136" s="251">
        <v>2.3195368171021373</v>
      </c>
      <c r="E136" s="251">
        <v>56.456057007125892</v>
      </c>
      <c r="F136" s="251">
        <v>41.224406175771975</v>
      </c>
      <c r="G136" s="251">
        <v>211.5</v>
      </c>
      <c r="H136" s="300">
        <v>14.386154678204434</v>
      </c>
      <c r="I136" s="251">
        <v>32.160283687943263</v>
      </c>
      <c r="J136" s="251">
        <v>19.538581560283689</v>
      </c>
      <c r="K136" s="251">
        <v>48.301134751773048</v>
      </c>
      <c r="L136" s="239">
        <v>-43.1</v>
      </c>
      <c r="M136" s="239">
        <v>10.686999999999999</v>
      </c>
      <c r="N136" s="239">
        <v>5.9789000000000003</v>
      </c>
      <c r="O136" s="239">
        <v>26.414899999999999</v>
      </c>
      <c r="P136" s="305">
        <v>379.9</v>
      </c>
      <c r="Q136" s="300">
        <v>20.107492886500154</v>
      </c>
    </row>
    <row r="137" spans="1:17" s="303" customFormat="1" hidden="1">
      <c r="A137" s="248" t="s">
        <v>314</v>
      </c>
      <c r="B137" s="251">
        <v>226.32249999999999</v>
      </c>
      <c r="C137" s="300">
        <v>22.97783250160839</v>
      </c>
      <c r="D137" s="251">
        <v>2.5172044317290596</v>
      </c>
      <c r="E137" s="251">
        <v>56.561543814689216</v>
      </c>
      <c r="F137" s="251">
        <v>40.921251753581728</v>
      </c>
      <c r="G137" s="251">
        <v>285.63990000000001</v>
      </c>
      <c r="H137" s="300">
        <v>3.7777301429287746</v>
      </c>
      <c r="I137" s="251">
        <v>31.161647935039881</v>
      </c>
      <c r="J137" s="251">
        <v>22.705896480148606</v>
      </c>
      <c r="K137" s="251">
        <v>46.13245558481151</v>
      </c>
      <c r="L137" s="239">
        <v>-59.317400000000021</v>
      </c>
      <c r="M137" s="239">
        <v>15.425000000000001</v>
      </c>
      <c r="N137" s="239">
        <v>8.0510999999999999</v>
      </c>
      <c r="O137" s="239">
        <v>38.587299999999999</v>
      </c>
      <c r="P137" s="305">
        <v>511.9624</v>
      </c>
      <c r="Q137" s="300">
        <v>11.471329297426465</v>
      </c>
    </row>
    <row r="138" spans="1:17" s="303" customFormat="1" hidden="1">
      <c r="A138" s="248" t="s">
        <v>315</v>
      </c>
      <c r="B138" s="251">
        <v>292.10000000000002</v>
      </c>
      <c r="C138" s="300">
        <v>19.300988511408761</v>
      </c>
      <c r="D138" s="251">
        <v>2.4787401574803147</v>
      </c>
      <c r="E138" s="251">
        <v>55.348921602191027</v>
      </c>
      <c r="F138" s="251">
        <v>42.172338240328656</v>
      </c>
      <c r="G138" s="251">
        <v>373.9</v>
      </c>
      <c r="H138" s="300">
        <v>-2.0569096767720936</v>
      </c>
      <c r="I138" s="251">
        <v>31.122064723188021</v>
      </c>
      <c r="J138" s="251">
        <v>24.014308638673445</v>
      </c>
      <c r="K138" s="251">
        <v>44.863626638138541</v>
      </c>
      <c r="L138" s="239">
        <v>-81.8</v>
      </c>
      <c r="M138" s="239">
        <v>21.6084</v>
      </c>
      <c r="N138" s="239">
        <v>8.7111000000000001</v>
      </c>
      <c r="O138" s="239">
        <v>52.300800000000002</v>
      </c>
      <c r="P138" s="305">
        <v>666</v>
      </c>
      <c r="Q138" s="300">
        <v>6.2887171813636513</v>
      </c>
    </row>
    <row r="139" spans="1:17" s="303" customFormat="1" hidden="1">
      <c r="A139" s="248" t="s">
        <v>309</v>
      </c>
      <c r="B139" s="251">
        <v>396.6</v>
      </c>
      <c r="C139" s="300">
        <v>29.10685789846849</v>
      </c>
      <c r="D139" s="251">
        <v>2.060766515380736</v>
      </c>
      <c r="E139" s="251">
        <v>49.179324256177502</v>
      </c>
      <c r="F139" s="251">
        <v>48.759909228441764</v>
      </c>
      <c r="G139" s="251">
        <v>500.1</v>
      </c>
      <c r="H139" s="300">
        <v>4.202066580557414</v>
      </c>
      <c r="I139" s="251">
        <v>30.068246350729851</v>
      </c>
      <c r="J139" s="251">
        <v>27.524255148970205</v>
      </c>
      <c r="K139" s="251">
        <v>42.407498500299944</v>
      </c>
      <c r="L139" s="239">
        <v>-103.5</v>
      </c>
      <c r="M139" s="239">
        <v>24.6084</v>
      </c>
      <c r="N139" s="239">
        <v>9.8954000000000004</v>
      </c>
      <c r="O139" s="239">
        <v>64.150300000000001</v>
      </c>
      <c r="P139" s="305">
        <v>896.7</v>
      </c>
      <c r="Q139" s="300">
        <v>13.921594958229377</v>
      </c>
    </row>
    <row r="140" spans="1:17" s="303" customFormat="1" hidden="1">
      <c r="A140" s="248" t="s">
        <v>316</v>
      </c>
      <c r="B140" s="251">
        <v>480.5</v>
      </c>
      <c r="C140" s="300">
        <v>27.089706553702726</v>
      </c>
      <c r="D140" s="251">
        <v>1.8122372528616026</v>
      </c>
      <c r="E140" s="251">
        <v>51.462663891779393</v>
      </c>
      <c r="F140" s="251">
        <v>46.725098855359001</v>
      </c>
      <c r="G140" s="251">
        <v>607.00739999999996</v>
      </c>
      <c r="H140" s="300">
        <v>6.1304353375422522</v>
      </c>
      <c r="I140" s="251">
        <v>31.921703096206077</v>
      </c>
      <c r="J140" s="251">
        <v>26.583184982588349</v>
      </c>
      <c r="K140" s="251">
        <v>41.495111921205577</v>
      </c>
      <c r="L140" s="239">
        <v>-126.50739999999996</v>
      </c>
      <c r="M140" s="239">
        <v>26.6754</v>
      </c>
      <c r="N140" s="239">
        <v>11.834199999999999</v>
      </c>
      <c r="O140" s="239">
        <v>78.529600000000002</v>
      </c>
      <c r="P140" s="305">
        <v>1087.5074</v>
      </c>
      <c r="Q140" s="300">
        <v>14.471559195182508</v>
      </c>
    </row>
    <row r="141" spans="1:17" s="303" customFormat="1" hidden="1">
      <c r="A141" s="248" t="s">
        <v>317</v>
      </c>
      <c r="B141" s="251">
        <v>561.70000000000005</v>
      </c>
      <c r="C141" s="300">
        <v>17.976194726882085</v>
      </c>
      <c r="D141" s="251">
        <v>1.7546199038632722</v>
      </c>
      <c r="E141" s="251">
        <v>51.051539967954419</v>
      </c>
      <c r="F141" s="251">
        <v>47.193840128182309</v>
      </c>
      <c r="G141" s="251">
        <v>712.3</v>
      </c>
      <c r="H141" s="300">
        <v>7.0978526752736713</v>
      </c>
      <c r="I141" s="251">
        <v>31.554120454864528</v>
      </c>
      <c r="J141" s="251">
        <v>27.171430577004074</v>
      </c>
      <c r="K141" s="251">
        <v>41.274448968131395</v>
      </c>
      <c r="L141" s="239">
        <v>-150.59999999999991</v>
      </c>
      <c r="M141" s="239">
        <v>29.881699999999999</v>
      </c>
      <c r="N141" s="239">
        <v>13.6899</v>
      </c>
      <c r="O141" s="239">
        <v>93.528999999999996</v>
      </c>
      <c r="P141" s="305">
        <v>1274</v>
      </c>
      <c r="Q141" s="300">
        <v>11.636315871888826</v>
      </c>
    </row>
    <row r="142" spans="1:17" s="303" customFormat="1" hidden="1">
      <c r="A142" s="248" t="s">
        <v>310</v>
      </c>
      <c r="B142" s="251">
        <v>668.2</v>
      </c>
      <c r="C142" s="300">
        <v>19.472518638749946</v>
      </c>
      <c r="D142" s="251">
        <v>1.8030829093085903</v>
      </c>
      <c r="E142" s="251">
        <v>50.036875187069739</v>
      </c>
      <c r="F142" s="251">
        <v>48.160041903621675</v>
      </c>
      <c r="G142" s="251">
        <v>812.86940000000004</v>
      </c>
      <c r="H142" s="300">
        <v>8.0104115911001657</v>
      </c>
      <c r="I142" s="251">
        <v>32.160959681838193</v>
      </c>
      <c r="J142" s="251">
        <v>27.985381169471996</v>
      </c>
      <c r="K142" s="251">
        <v>39.853659148689815</v>
      </c>
      <c r="L142" s="239">
        <v>-144.6694</v>
      </c>
      <c r="M142" s="239">
        <v>31.5809</v>
      </c>
      <c r="N142" s="239">
        <v>14.809699999999999</v>
      </c>
      <c r="O142" s="239">
        <v>108.0762</v>
      </c>
      <c r="P142" s="305">
        <v>1481.0694000000001</v>
      </c>
      <c r="Q142" s="300">
        <v>12.897048738063006</v>
      </c>
    </row>
    <row r="143" spans="1:17" s="303" customFormat="1" hidden="1">
      <c r="A143" s="248" t="s">
        <v>318</v>
      </c>
      <c r="B143" s="251">
        <v>787.9</v>
      </c>
      <c r="C143" s="300">
        <v>21.316076959260783</v>
      </c>
      <c r="D143" s="251">
        <v>1.9608706688666075</v>
      </c>
      <c r="E143" s="251">
        <v>49.750349029064608</v>
      </c>
      <c r="F143" s="251">
        <v>48.288780302068787</v>
      </c>
      <c r="G143" s="251">
        <v>939.3</v>
      </c>
      <c r="H143" s="300">
        <v>11.299500165355525</v>
      </c>
      <c r="I143" s="251">
        <v>34.102214414989888</v>
      </c>
      <c r="J143" s="251">
        <v>27.84615138933248</v>
      </c>
      <c r="K143" s="251">
        <v>38.051634195677636</v>
      </c>
      <c r="L143" s="239">
        <v>-151.39999999999998</v>
      </c>
      <c r="M143" s="239">
        <v>32.560400000000001</v>
      </c>
      <c r="N143" s="239">
        <v>18.217199999999998</v>
      </c>
      <c r="O143" s="239">
        <v>125.51909999999999</v>
      </c>
      <c r="P143" s="305">
        <v>1727.1999999999998</v>
      </c>
      <c r="Q143" s="300">
        <v>15.65558206925995</v>
      </c>
    </row>
    <row r="144" spans="1:17" s="303" customFormat="1" hidden="1">
      <c r="A144" s="248" t="s">
        <v>320</v>
      </c>
      <c r="B144" s="251">
        <v>898.28700000000003</v>
      </c>
      <c r="C144" s="300">
        <v>25.424043563250478</v>
      </c>
      <c r="D144" s="251">
        <v>2.0145343303420842</v>
      </c>
      <c r="E144" s="251">
        <v>49.753319373429647</v>
      </c>
      <c r="F144" s="251">
        <v>48.232146296228265</v>
      </c>
      <c r="G144" s="251">
        <v>1045.5822000000001</v>
      </c>
      <c r="H144" s="300">
        <v>12.211010946555064</v>
      </c>
      <c r="I144" s="251">
        <v>34.991318712196893</v>
      </c>
      <c r="J144" s="251">
        <v>27.472799364794081</v>
      </c>
      <c r="K144" s="251">
        <v>37.535881923009029</v>
      </c>
      <c r="L144" s="239">
        <v>-147.29520000000002</v>
      </c>
      <c r="M144" s="239">
        <v>32.707900000000002</v>
      </c>
      <c r="N144" s="239">
        <v>21.351099999999999</v>
      </c>
      <c r="O144" s="239">
        <v>134.30109999999999</v>
      </c>
      <c r="P144" s="305">
        <v>1943.8692000000001</v>
      </c>
      <c r="Q144" s="300">
        <v>17.953228155339815</v>
      </c>
    </row>
    <row r="145" spans="1:37" s="303" customFormat="1" hidden="1">
      <c r="A145" s="248" t="s">
        <v>126</v>
      </c>
      <c r="B145" s="251">
        <v>1064.8778</v>
      </c>
      <c r="C145" s="300">
        <v>22.447403092743912</v>
      </c>
      <c r="D145" s="251">
        <v>2.5570915273095185</v>
      </c>
      <c r="E145" s="251">
        <v>48.116281511362146</v>
      </c>
      <c r="F145" s="251">
        <v>49.32662696132833</v>
      </c>
      <c r="G145" s="251">
        <v>1184.3527999999999</v>
      </c>
      <c r="H145" s="300">
        <v>15.982755054715</v>
      </c>
      <c r="I145" s="251">
        <v>35.287356942964969</v>
      </c>
      <c r="J145" s="251">
        <v>24.911276437223776</v>
      </c>
      <c r="K145" s="251">
        <v>39.801366619811247</v>
      </c>
      <c r="L145" s="239">
        <v>-119.47499999999991</v>
      </c>
      <c r="M145" s="239">
        <v>36.9848</v>
      </c>
      <c r="N145" s="239">
        <v>29.1401</v>
      </c>
      <c r="O145" s="239">
        <v>152.61859999999999</v>
      </c>
      <c r="P145" s="305">
        <v>2249.2305999999999</v>
      </c>
      <c r="Q145" s="300">
        <v>18.956117678853531</v>
      </c>
    </row>
    <row r="146" spans="1:37" s="303" customFormat="1" hidden="1">
      <c r="A146" s="248" t="s">
        <v>443</v>
      </c>
      <c r="B146" s="251">
        <v>52.991500000000002</v>
      </c>
      <c r="C146" s="300">
        <v>-6.2097345132743271</v>
      </c>
      <c r="D146" s="251">
        <v>1.7306549163545095</v>
      </c>
      <c r="E146" s="251">
        <v>52.157232763745128</v>
      </c>
      <c r="F146" s="251">
        <v>46.112112319900362</v>
      </c>
      <c r="G146" s="251">
        <v>66.488500000000002</v>
      </c>
      <c r="H146" s="300">
        <v>6.7231139646870162</v>
      </c>
      <c r="I146" s="251">
        <v>37.148830248840028</v>
      </c>
      <c r="J146" s="251">
        <v>21.324890770584386</v>
      </c>
      <c r="K146" s="251">
        <v>41.526278980575583</v>
      </c>
      <c r="L146" s="239">
        <v>-13.497</v>
      </c>
      <c r="M146" s="239">
        <v>0.1188</v>
      </c>
      <c r="N146" s="239">
        <v>0.70620000000000005</v>
      </c>
      <c r="O146" s="239">
        <v>4.3658000000000001</v>
      </c>
      <c r="P146" s="305">
        <v>119.48</v>
      </c>
      <c r="Q146" s="300">
        <v>0.57239057239057445</v>
      </c>
    </row>
    <row r="147" spans="1:37" s="303" customFormat="1" hidden="1">
      <c r="A147" s="248" t="s">
        <v>312</v>
      </c>
      <c r="B147" s="251">
        <v>127.6232</v>
      </c>
      <c r="C147" s="300">
        <v>36.934763948497846</v>
      </c>
      <c r="D147" s="251">
        <v>1.8172244544878986</v>
      </c>
      <c r="E147" s="251">
        <v>62.710228234364905</v>
      </c>
      <c r="F147" s="251">
        <v>35.472547311147196</v>
      </c>
      <c r="G147" s="251">
        <v>137.36060000000001</v>
      </c>
      <c r="H147" s="300">
        <v>16.703993203058616</v>
      </c>
      <c r="I147" s="251">
        <v>34.726406262057679</v>
      </c>
      <c r="J147" s="251">
        <v>21.58777698990831</v>
      </c>
      <c r="K147" s="251">
        <v>43.685816748034014</v>
      </c>
      <c r="L147" s="239">
        <v>-9.737400000000008</v>
      </c>
      <c r="M147" s="239">
        <v>0.17269999999999999</v>
      </c>
      <c r="N147" s="239">
        <v>7.4445499999999996</v>
      </c>
      <c r="O147" s="239">
        <v>8.9503000000000004</v>
      </c>
      <c r="P147" s="305">
        <v>264.98379999999997</v>
      </c>
      <c r="Q147" s="300">
        <v>25.644286391654788</v>
      </c>
    </row>
    <row r="148" spans="1:37" s="303" customFormat="1" hidden="1">
      <c r="A148" s="248" t="s">
        <v>376</v>
      </c>
      <c r="B148" s="251">
        <v>229.8</v>
      </c>
      <c r="C148" s="300">
        <v>36.460807600950119</v>
      </c>
      <c r="D148" s="251">
        <v>1.511575282854656</v>
      </c>
      <c r="E148" s="251">
        <v>67.273411662315056</v>
      </c>
      <c r="F148" s="251">
        <v>31.215013054830294</v>
      </c>
      <c r="G148" s="251">
        <v>233</v>
      </c>
      <c r="H148" s="300">
        <v>10.165484633569747</v>
      </c>
      <c r="I148" s="251">
        <v>38.560600858369099</v>
      </c>
      <c r="J148" s="251">
        <v>22.243562231759658</v>
      </c>
      <c r="K148" s="251">
        <v>39.195836909871247</v>
      </c>
      <c r="L148" s="239">
        <v>-3.1999999999999886</v>
      </c>
      <c r="M148" s="239">
        <v>0.78200000000000003</v>
      </c>
      <c r="N148" s="239">
        <v>12.529</v>
      </c>
      <c r="O148" s="239">
        <v>21.2896</v>
      </c>
      <c r="P148" s="305">
        <v>462.8</v>
      </c>
      <c r="Q148" s="300">
        <v>21.821531982100566</v>
      </c>
    </row>
    <row r="149" spans="1:37" s="303" customFormat="1" hidden="1">
      <c r="A149" s="248" t="s">
        <v>314</v>
      </c>
      <c r="B149" s="251">
        <v>331.54250000000002</v>
      </c>
      <c r="C149" s="300">
        <v>46.491179621999606</v>
      </c>
      <c r="D149" s="251">
        <v>1.5924051969204549</v>
      </c>
      <c r="E149" s="251">
        <v>67.018979467187464</v>
      </c>
      <c r="F149" s="251">
        <v>31.388615335892084</v>
      </c>
      <c r="G149" s="251">
        <v>346.99700000000001</v>
      </c>
      <c r="H149" s="300">
        <v>21.480577468343881</v>
      </c>
      <c r="I149" s="251">
        <v>36.573572682184569</v>
      </c>
      <c r="J149" s="251">
        <v>26.081407043864928</v>
      </c>
      <c r="K149" s="251">
        <v>37.345020273950503</v>
      </c>
      <c r="L149" s="239">
        <v>-15.454499999999996</v>
      </c>
      <c r="M149" s="239">
        <v>1.1243000000000001</v>
      </c>
      <c r="N149" s="239">
        <v>16.2331</v>
      </c>
      <c r="O149" s="239">
        <v>40.774999999999999</v>
      </c>
      <c r="P149" s="305">
        <v>678.53950000000009</v>
      </c>
      <c r="Q149" s="300">
        <v>32.536979278165774</v>
      </c>
    </row>
    <row r="150" spans="1:37" s="303" customFormat="1" hidden="1">
      <c r="A150" s="248" t="s">
        <v>315</v>
      </c>
      <c r="B150" s="251">
        <v>458.53309999999999</v>
      </c>
      <c r="C150" s="300">
        <v>56.978123930160876</v>
      </c>
      <c r="D150" s="251">
        <v>0.97194728145034681</v>
      </c>
      <c r="E150" s="251">
        <v>69.223683088527309</v>
      </c>
      <c r="F150" s="251">
        <v>29.80436963002235</v>
      </c>
      <c r="G150" s="251">
        <v>477.94479999999999</v>
      </c>
      <c r="H150" s="300">
        <v>27.82690558972989</v>
      </c>
      <c r="I150" s="251">
        <v>35.637441813364227</v>
      </c>
      <c r="J150" s="251">
        <v>27.264257294984695</v>
      </c>
      <c r="K150" s="251">
        <v>37.098300891651071</v>
      </c>
      <c r="L150" s="239">
        <v>-19.411699999999996</v>
      </c>
      <c r="M150" s="239">
        <v>4.0021000000000004</v>
      </c>
      <c r="N150" s="239">
        <v>20.6861</v>
      </c>
      <c r="O150" s="239">
        <v>48.945399999999999</v>
      </c>
      <c r="P150" s="305">
        <v>936.47789999999998</v>
      </c>
      <c r="Q150" s="300">
        <v>40.612297297297289</v>
      </c>
    </row>
    <row r="151" spans="1:37" s="303" customFormat="1" hidden="1">
      <c r="A151" s="248" t="s">
        <v>309</v>
      </c>
      <c r="B151" s="251">
        <v>611.62789999999995</v>
      </c>
      <c r="C151" s="300">
        <v>54.21782652546645</v>
      </c>
      <c r="D151" s="251">
        <v>1.6398859502648588</v>
      </c>
      <c r="E151" s="251">
        <v>70.546193200146703</v>
      </c>
      <c r="F151" s="251">
        <v>27.813920849588442</v>
      </c>
      <c r="G151" s="251">
        <v>617.20000000000005</v>
      </c>
      <c r="H151" s="300">
        <v>23.415316936612669</v>
      </c>
      <c r="I151" s="251">
        <v>37.267644199611141</v>
      </c>
      <c r="J151" s="251">
        <v>29.289614387556707</v>
      </c>
      <c r="K151" s="251">
        <v>33.442741412832149</v>
      </c>
      <c r="L151" s="239">
        <v>-5.5721000000000913</v>
      </c>
      <c r="M151" s="239">
        <v>5.2686000000000002</v>
      </c>
      <c r="N151" s="239">
        <v>22.448499999999999</v>
      </c>
      <c r="O151" s="239">
        <v>64.281899999999993</v>
      </c>
      <c r="P151" s="305">
        <v>1228.8279</v>
      </c>
      <c r="Q151" s="300">
        <v>37.03890933422548</v>
      </c>
    </row>
    <row r="152" spans="1:37" s="303" customFormat="1" hidden="1">
      <c r="A152" s="248" t="s">
        <v>316</v>
      </c>
      <c r="B152" s="251">
        <v>756.21140000000003</v>
      </c>
      <c r="C152" s="300">
        <v>57.380104058272622</v>
      </c>
      <c r="D152" s="251">
        <v>1.8113850174699824</v>
      </c>
      <c r="E152" s="251">
        <v>71.641792228998398</v>
      </c>
      <c r="F152" s="251">
        <v>26.546822753531615</v>
      </c>
      <c r="G152" s="251">
        <v>760.9778</v>
      </c>
      <c r="H152" s="300">
        <v>25.365489778213572</v>
      </c>
      <c r="I152" s="251">
        <v>35.338849569593222</v>
      </c>
      <c r="J152" s="251">
        <v>28.491067676350085</v>
      </c>
      <c r="K152" s="251">
        <v>36.170082754056693</v>
      </c>
      <c r="L152" s="239">
        <v>-4.766399999999976</v>
      </c>
      <c r="M152" s="239">
        <v>7.6782000000000004</v>
      </c>
      <c r="N152" s="239">
        <v>25.093599999999999</v>
      </c>
      <c r="O152" s="239">
        <v>78.152900000000002</v>
      </c>
      <c r="P152" s="305">
        <v>1517.1892</v>
      </c>
      <c r="Q152" s="300">
        <v>39.51070126051556</v>
      </c>
    </row>
    <row r="153" spans="1:37" s="303" customFormat="1" hidden="1">
      <c r="A153" s="248" t="s">
        <v>317</v>
      </c>
      <c r="B153" s="251">
        <v>899.95799999999997</v>
      </c>
      <c r="C153" s="300">
        <v>60.220402350008868</v>
      </c>
      <c r="D153" s="251">
        <v>1.8706761871109541</v>
      </c>
      <c r="E153" s="251">
        <v>71.881221123652438</v>
      </c>
      <c r="F153" s="251">
        <v>26.248102689236603</v>
      </c>
      <c r="G153" s="251">
        <v>940.52380000000005</v>
      </c>
      <c r="H153" s="300">
        <v>32.040404324020813</v>
      </c>
      <c r="I153" s="251">
        <v>35.942269616143676</v>
      </c>
      <c r="J153" s="251">
        <v>28.736635904375834</v>
      </c>
      <c r="K153" s="251">
        <v>35.321094479480493</v>
      </c>
      <c r="L153" s="239">
        <v>-40.565800000000081</v>
      </c>
      <c r="M153" s="239">
        <v>8.2209000000000003</v>
      </c>
      <c r="N153" s="239">
        <v>27.842500000000001</v>
      </c>
      <c r="O153" s="239">
        <v>102.206</v>
      </c>
      <c r="P153" s="305">
        <v>1840.4818</v>
      </c>
      <c r="Q153" s="300">
        <v>44.464819466248031</v>
      </c>
    </row>
    <row r="154" spans="1:37" s="303" customFormat="1" hidden="1">
      <c r="A154" s="248" t="s">
        <v>310</v>
      </c>
      <c r="B154" s="251">
        <v>1080.2193</v>
      </c>
      <c r="C154" s="300">
        <v>61.661074528584237</v>
      </c>
      <c r="D154" s="251">
        <v>2.0413632676253797</v>
      </c>
      <c r="E154" s="251">
        <v>70.096960867112827</v>
      </c>
      <c r="F154" s="251">
        <v>27.861675865261788</v>
      </c>
      <c r="G154" s="251">
        <v>1067.9118000000001</v>
      </c>
      <c r="H154" s="300">
        <v>31.375569064354011</v>
      </c>
      <c r="I154" s="251">
        <v>35.782552454238257</v>
      </c>
      <c r="J154" s="251">
        <v>28.617887731926928</v>
      </c>
      <c r="K154" s="251">
        <v>35.599559813834816</v>
      </c>
      <c r="L154" s="239">
        <v>12.307499999999891</v>
      </c>
      <c r="M154" s="239">
        <v>11.2814</v>
      </c>
      <c r="N154" s="239">
        <v>31.138300000000001</v>
      </c>
      <c r="O154" s="239">
        <v>110.7376</v>
      </c>
      <c r="P154" s="305">
        <v>2148.1311000000001</v>
      </c>
      <c r="Q154" s="300">
        <v>45.039192626625066</v>
      </c>
    </row>
    <row r="155" spans="1:37" s="303" customFormat="1" hidden="1">
      <c r="A155" s="248" t="s">
        <v>318</v>
      </c>
      <c r="B155" s="251">
        <v>1203.3520000000001</v>
      </c>
      <c r="C155" s="300">
        <v>52.729026526208912</v>
      </c>
      <c r="D155" s="251">
        <v>2.4430175044376039</v>
      </c>
      <c r="E155" s="251">
        <v>70.037644845398518</v>
      </c>
      <c r="F155" s="251">
        <v>27.519337650163877</v>
      </c>
      <c r="G155" s="251">
        <v>1199.0599</v>
      </c>
      <c r="H155" s="300">
        <v>27.654625785159155</v>
      </c>
      <c r="I155" s="251">
        <v>36.250832839960708</v>
      </c>
      <c r="J155" s="251">
        <v>28.189901105024028</v>
      </c>
      <c r="K155" s="251">
        <v>35.559266055015264</v>
      </c>
      <c r="L155" s="239">
        <v>4.2921000000001186</v>
      </c>
      <c r="M155" s="239">
        <v>12.7666</v>
      </c>
      <c r="N155" s="239">
        <v>33.667200000000001</v>
      </c>
      <c r="O155" s="239">
        <v>118.8712</v>
      </c>
      <c r="P155" s="305">
        <v>2402.4119000000001</v>
      </c>
      <c r="Q155" s="300">
        <v>39.092861278369639</v>
      </c>
    </row>
    <row r="156" spans="1:37" s="303" customFormat="1" hidden="1">
      <c r="A156" s="248" t="s">
        <v>320</v>
      </c>
      <c r="B156" s="251">
        <v>1377.4357</v>
      </c>
      <c r="C156" s="300">
        <v>53.340268755976638</v>
      </c>
      <c r="D156" s="251">
        <v>2.6961984504975436</v>
      </c>
      <c r="E156" s="251">
        <v>68.055779300623627</v>
      </c>
      <c r="F156" s="251">
        <v>29.248022248878826</v>
      </c>
      <c r="G156" s="251">
        <v>1336.4425000000001</v>
      </c>
      <c r="H156" s="300">
        <v>27.81802329840734</v>
      </c>
      <c r="I156" s="251">
        <v>36.786498483847971</v>
      </c>
      <c r="J156" s="251">
        <v>27.794858364650931</v>
      </c>
      <c r="K156" s="251">
        <v>35.418643151501101</v>
      </c>
      <c r="L156" s="239">
        <v>40.993199999999888</v>
      </c>
      <c r="M156" s="239">
        <v>14.462199999999999</v>
      </c>
      <c r="N156" s="239">
        <v>36.226199999999999</v>
      </c>
      <c r="O156" s="239">
        <v>131.1165</v>
      </c>
      <c r="P156" s="305">
        <v>2713.8782000000001</v>
      </c>
      <c r="Q156" s="300">
        <v>39.612181724984367</v>
      </c>
    </row>
    <row r="157" spans="1:37" s="11" customFormat="1" ht="13.5" customHeight="1">
      <c r="A157" s="97" t="s">
        <v>30</v>
      </c>
      <c r="B157" s="341">
        <v>1542.7617</v>
      </c>
      <c r="C157" s="119">
        <v>44.876876952454069</v>
      </c>
      <c r="D157" s="119">
        <v>2.9241716332470529</v>
      </c>
      <c r="E157" s="119">
        <v>67.834131479929795</v>
      </c>
      <c r="F157" s="119">
        <v>29.241696886823149</v>
      </c>
      <c r="G157" s="119">
        <v>1485.6098</v>
      </c>
      <c r="H157" s="119">
        <v>25.436424011493884</v>
      </c>
      <c r="I157" s="119">
        <v>36.873612438474765</v>
      </c>
      <c r="J157" s="119">
        <v>27.179673962840045</v>
      </c>
      <c r="K157" s="119">
        <v>35.946713598685193</v>
      </c>
      <c r="L157" s="119">
        <v>57.151900000000069</v>
      </c>
      <c r="M157" s="119">
        <v>16.425799999999999</v>
      </c>
      <c r="N157" s="119">
        <v>40.259300000000003</v>
      </c>
      <c r="O157" s="97">
        <v>146.07140000000001</v>
      </c>
      <c r="P157" s="119">
        <v>3028.3715000000002</v>
      </c>
      <c r="Q157" s="119">
        <v>34.640329897699246</v>
      </c>
      <c r="R157" s="119"/>
      <c r="S157" s="122"/>
      <c r="T157" s="122"/>
      <c r="U157" s="122"/>
      <c r="V157" s="122"/>
      <c r="W157" s="122"/>
      <c r="X157" s="122"/>
      <c r="Y157" s="119"/>
      <c r="Z157" s="119"/>
      <c r="AA157" s="119"/>
      <c r="AB157" s="119"/>
      <c r="AD157" s="16"/>
      <c r="AE157" s="207"/>
      <c r="AF157" s="207"/>
      <c r="AG157" s="16"/>
      <c r="AH157" s="16"/>
      <c r="AJ157" s="342"/>
      <c r="AK157" s="241"/>
    </row>
    <row r="158" spans="1:37" s="11" customFormat="1" ht="13.5" hidden="1" customHeight="1">
      <c r="A158" s="97" t="s">
        <v>521</v>
      </c>
      <c r="B158" s="341">
        <v>167.67019999999999</v>
      </c>
      <c r="C158" s="119">
        <v>216.40961286244016</v>
      </c>
      <c r="D158" s="119">
        <v>1.2847244173383228</v>
      </c>
      <c r="E158" s="119">
        <v>51.331482875311174</v>
      </c>
      <c r="F158" s="119">
        <v>47.383792707350501</v>
      </c>
      <c r="G158" s="119">
        <v>114.7372</v>
      </c>
      <c r="H158" s="119">
        <v>72.566985268129088</v>
      </c>
      <c r="I158" s="119">
        <v>40.289374326722282</v>
      </c>
      <c r="J158" s="119">
        <v>21.747785373880486</v>
      </c>
      <c r="K158" s="119">
        <v>37.962840299397229</v>
      </c>
      <c r="L158" s="119">
        <v>52.932999999999993</v>
      </c>
      <c r="M158" s="119">
        <v>1.7958000000000001</v>
      </c>
      <c r="N158" s="119">
        <v>2.7776000000000001</v>
      </c>
      <c r="O158" s="97">
        <v>5.1989000000000001</v>
      </c>
      <c r="P158" s="119">
        <v>282.4074</v>
      </c>
      <c r="Q158" s="119">
        <v>136.36374288583863</v>
      </c>
      <c r="R158" s="119"/>
      <c r="S158" s="122"/>
      <c r="T158" s="122"/>
      <c r="U158" s="122"/>
      <c r="V158" s="122"/>
      <c r="W158" s="122"/>
      <c r="X158" s="122"/>
      <c r="Y158" s="119"/>
      <c r="Z158" s="119"/>
      <c r="AA158" s="119"/>
      <c r="AB158" s="119"/>
      <c r="AD158" s="16"/>
      <c r="AE158" s="207"/>
      <c r="AF158" s="207"/>
      <c r="AG158" s="16"/>
      <c r="AH158" s="16"/>
      <c r="AJ158" s="342"/>
      <c r="AK158" s="241"/>
    </row>
    <row r="159" spans="1:37" s="11" customFormat="1" ht="13.5" hidden="1" customHeight="1">
      <c r="A159" s="97" t="s">
        <v>312</v>
      </c>
      <c r="B159" s="341">
        <v>274.13580000000002</v>
      </c>
      <c r="C159" s="119">
        <v>114.80091394041213</v>
      </c>
      <c r="D159" s="119">
        <v>1.3268971072001541</v>
      </c>
      <c r="E159" s="119">
        <v>58.829310144826032</v>
      </c>
      <c r="F159" s="119">
        <v>39.843792747973815</v>
      </c>
      <c r="G159" s="119">
        <v>218.4837</v>
      </c>
      <c r="H159" s="119">
        <v>59.058492755564544</v>
      </c>
      <c r="I159" s="119">
        <v>39.873317780685696</v>
      </c>
      <c r="J159" s="119">
        <v>21.929050084743164</v>
      </c>
      <c r="K159" s="119">
        <v>38.197632134571137</v>
      </c>
      <c r="L159" s="119">
        <v>55.652100000000019</v>
      </c>
      <c r="M159" s="119">
        <v>4.4939999999999998</v>
      </c>
      <c r="N159" s="119">
        <v>3.2094999999999998</v>
      </c>
      <c r="O159" s="97">
        <v>14.105700000000001</v>
      </c>
      <c r="P159" s="119">
        <v>492.61950000000002</v>
      </c>
      <c r="Q159" s="119">
        <v>85.90551573341466</v>
      </c>
      <c r="R159" s="119"/>
      <c r="S159" s="122"/>
      <c r="T159" s="122"/>
      <c r="U159" s="122"/>
      <c r="V159" s="122"/>
      <c r="W159" s="122"/>
      <c r="X159" s="122"/>
      <c r="Y159" s="119"/>
      <c r="Z159" s="119"/>
      <c r="AA159" s="119"/>
      <c r="AB159" s="119"/>
      <c r="AD159" s="16"/>
      <c r="AE159" s="207"/>
      <c r="AF159" s="207"/>
      <c r="AG159" s="16"/>
      <c r="AH159" s="16"/>
      <c r="AJ159" s="342"/>
      <c r="AK159" s="241"/>
    </row>
    <row r="160" spans="1:37" s="11" customFormat="1" ht="13.5" hidden="1" customHeight="1">
      <c r="A160" s="97" t="s">
        <v>376</v>
      </c>
      <c r="B160" s="341">
        <v>371.24880000000002</v>
      </c>
      <c r="C160" s="119">
        <v>61.553002610966047</v>
      </c>
      <c r="D160" s="119">
        <v>2.2679399906477813</v>
      </c>
      <c r="E160" s="119">
        <v>60.584761486097726</v>
      </c>
      <c r="F160" s="119">
        <v>37.147298523254499</v>
      </c>
      <c r="G160" s="119">
        <v>349.05360000000002</v>
      </c>
      <c r="H160" s="119">
        <v>49.808412017167399</v>
      </c>
      <c r="I160" s="119">
        <v>39.267407641691705</v>
      </c>
      <c r="J160" s="119">
        <v>22.890581847601631</v>
      </c>
      <c r="K160" s="119">
        <v>37.842010510706665</v>
      </c>
      <c r="L160" s="119">
        <v>22.1952</v>
      </c>
      <c r="M160" s="119">
        <v>9.4266000000000005</v>
      </c>
      <c r="N160" s="119">
        <v>4.2640000000000002</v>
      </c>
      <c r="O160" s="97">
        <v>20.939800000000002</v>
      </c>
      <c r="P160" s="119">
        <v>720.30240000000003</v>
      </c>
      <c r="Q160" s="119">
        <v>55.640103716508207</v>
      </c>
      <c r="R160" s="119"/>
      <c r="S160" s="122"/>
      <c r="T160" s="122"/>
      <c r="U160" s="122"/>
      <c r="V160" s="122"/>
      <c r="W160" s="122"/>
      <c r="X160" s="122"/>
      <c r="Y160" s="119"/>
      <c r="Z160" s="119"/>
      <c r="AA160" s="119"/>
      <c r="AB160" s="119"/>
      <c r="AD160" s="16"/>
      <c r="AE160" s="207"/>
      <c r="AF160" s="207"/>
      <c r="AG160" s="16"/>
      <c r="AH160" s="16"/>
      <c r="AJ160" s="342"/>
      <c r="AK160" s="241"/>
    </row>
    <row r="161" spans="1:37" s="11" customFormat="1" ht="13.5" hidden="1" customHeight="1">
      <c r="A161" s="97" t="s">
        <v>314</v>
      </c>
      <c r="B161" s="341">
        <v>503.31119999999999</v>
      </c>
      <c r="C161" s="119">
        <v>51.808953603233363</v>
      </c>
      <c r="D161" s="119">
        <v>1.8940170614125018</v>
      </c>
      <c r="E161" s="119">
        <v>65.909699605333643</v>
      </c>
      <c r="F161" s="119">
        <v>32.196283333253859</v>
      </c>
      <c r="G161" s="119">
        <v>512.32119999999998</v>
      </c>
      <c r="H161" s="119">
        <v>47.644273581615948</v>
      </c>
      <c r="I161" s="119">
        <v>35.335664423022124</v>
      </c>
      <c r="J161" s="119">
        <v>25.587990502832991</v>
      </c>
      <c r="K161" s="119">
        <v>39.076345074144882</v>
      </c>
      <c r="L161" s="119">
        <v>-9.0099999999999909</v>
      </c>
      <c r="M161" s="119">
        <v>11.802099999999999</v>
      </c>
      <c r="N161" s="119">
        <v>18.001200000000001</v>
      </c>
      <c r="O161" s="97">
        <v>32.989899999999999</v>
      </c>
      <c r="P161" s="119">
        <v>1015.6324</v>
      </c>
      <c r="Q161" s="119">
        <v>49.679185957486624</v>
      </c>
      <c r="R161" s="119"/>
      <c r="S161" s="122"/>
      <c r="T161" s="122"/>
      <c r="U161" s="122"/>
      <c r="V161" s="122"/>
      <c r="W161" s="122"/>
      <c r="X161" s="122"/>
      <c r="Y161" s="119"/>
      <c r="Z161" s="119"/>
      <c r="AA161" s="119"/>
      <c r="AB161" s="119"/>
      <c r="AD161" s="16"/>
      <c r="AE161" s="207"/>
      <c r="AF161" s="207"/>
      <c r="AG161" s="16"/>
      <c r="AH161" s="16"/>
      <c r="AJ161" s="342"/>
      <c r="AK161" s="241"/>
    </row>
    <row r="162" spans="1:37" s="11" customFormat="1" ht="13.5" hidden="1" customHeight="1">
      <c r="A162" s="97" t="s">
        <v>315</v>
      </c>
      <c r="B162" s="341">
        <v>663.30409999999995</v>
      </c>
      <c r="C162" s="119">
        <v>44.657844766277492</v>
      </c>
      <c r="D162" s="119">
        <v>1.7640325154028147</v>
      </c>
      <c r="E162" s="119">
        <v>69.876004083195028</v>
      </c>
      <c r="F162" s="119">
        <v>28.359963401402155</v>
      </c>
      <c r="G162" s="119">
        <v>677.45600000000002</v>
      </c>
      <c r="H162" s="119">
        <v>41.743565365707525</v>
      </c>
      <c r="I162" s="119">
        <v>34.994051274178688</v>
      </c>
      <c r="J162" s="119">
        <v>27.598692756429937</v>
      </c>
      <c r="K162" s="119">
        <v>37.407255969391372</v>
      </c>
      <c r="L162" s="119">
        <v>-14.151900000000069</v>
      </c>
      <c r="M162" s="119">
        <v>15.9663</v>
      </c>
      <c r="N162" s="119">
        <v>19.553899999999999</v>
      </c>
      <c r="O162" s="97">
        <v>48.373399999999997</v>
      </c>
      <c r="P162" s="119">
        <v>1340.7601</v>
      </c>
      <c r="Q162" s="119">
        <v>43.170500873539055</v>
      </c>
      <c r="R162" s="119"/>
      <c r="S162" s="122"/>
      <c r="T162" s="122"/>
      <c r="U162" s="122"/>
      <c r="V162" s="122"/>
      <c r="W162" s="122"/>
      <c r="X162" s="122"/>
      <c r="Y162" s="119"/>
      <c r="Z162" s="119"/>
      <c r="AA162" s="119"/>
      <c r="AB162" s="119"/>
      <c r="AD162" s="16"/>
      <c r="AE162" s="207"/>
      <c r="AF162" s="207"/>
      <c r="AG162" s="16"/>
      <c r="AH162" s="16"/>
      <c r="AJ162" s="342"/>
      <c r="AK162" s="241"/>
    </row>
    <row r="163" spans="1:37" s="11" customFormat="1" ht="13.5" hidden="1" customHeight="1">
      <c r="A163" s="97" t="s">
        <v>309</v>
      </c>
      <c r="B163" s="341">
        <v>836.24580000000003</v>
      </c>
      <c r="C163" s="119">
        <v>36.724600038683661</v>
      </c>
      <c r="D163" s="119">
        <v>2.1500257460186947</v>
      </c>
      <c r="E163" s="119">
        <v>71.874908071287166</v>
      </c>
      <c r="F163" s="119">
        <v>25.975066182694135</v>
      </c>
      <c r="G163" s="119">
        <v>868.37789999999995</v>
      </c>
      <c r="H163" s="119">
        <v>40.696354504212565</v>
      </c>
      <c r="I163" s="119">
        <v>34.720333163706727</v>
      </c>
      <c r="J163" s="119">
        <v>29.063176296863379</v>
      </c>
      <c r="K163" s="119">
        <v>36.216490539429898</v>
      </c>
      <c r="L163" s="119">
        <v>-32.132099999999923</v>
      </c>
      <c r="M163" s="119">
        <v>20.485499999999998</v>
      </c>
      <c r="N163" s="119">
        <v>21.252300000000002</v>
      </c>
      <c r="O163" s="97">
        <v>75.590400000000002</v>
      </c>
      <c r="P163" s="119">
        <v>1704.6237000000001</v>
      </c>
      <c r="Q163" s="119">
        <v>38.719482199256703</v>
      </c>
      <c r="R163" s="119"/>
      <c r="S163" s="122"/>
      <c r="T163" s="122"/>
      <c r="U163" s="122"/>
      <c r="V163" s="122"/>
      <c r="W163" s="122"/>
      <c r="X163" s="122"/>
      <c r="Y163" s="119"/>
      <c r="Z163" s="119"/>
      <c r="AA163" s="119"/>
      <c r="AB163" s="119"/>
      <c r="AD163" s="16"/>
      <c r="AE163" s="207"/>
      <c r="AF163" s="207"/>
      <c r="AG163" s="16"/>
      <c r="AH163" s="16"/>
      <c r="AJ163" s="342"/>
      <c r="AK163" s="241"/>
    </row>
    <row r="164" spans="1:37" s="11" customFormat="1" ht="13.5" hidden="1" customHeight="1">
      <c r="A164" s="97" t="s">
        <v>316</v>
      </c>
      <c r="B164" s="341">
        <v>977.54300000000001</v>
      </c>
      <c r="C164" s="119">
        <v>29.268482331792399</v>
      </c>
      <c r="D164" s="119">
        <v>2.2568521282439749</v>
      </c>
      <c r="E164" s="119">
        <v>72.867188451045124</v>
      </c>
      <c r="F164" s="119">
        <v>24.875959420710899</v>
      </c>
      <c r="G164" s="119">
        <v>1060.2629999999999</v>
      </c>
      <c r="H164" s="119">
        <v>39.329031674774228</v>
      </c>
      <c r="I164" s="119">
        <v>34.287275892868088</v>
      </c>
      <c r="J164" s="119">
        <v>31.222847538771042</v>
      </c>
      <c r="K164" s="119">
        <v>34.489876568360877</v>
      </c>
      <c r="L164" s="119">
        <v>-82.719999999999914</v>
      </c>
      <c r="M164" s="119">
        <v>25.983599999999999</v>
      </c>
      <c r="N164" s="119">
        <v>29.9681</v>
      </c>
      <c r="O164" s="97">
        <v>90.5976</v>
      </c>
      <c r="P164" s="119">
        <v>2037.806</v>
      </c>
      <c r="Q164" s="119">
        <v>34.314560108917192</v>
      </c>
      <c r="R164" s="119"/>
      <c r="S164" s="122"/>
      <c r="T164" s="122"/>
      <c r="U164" s="122"/>
      <c r="V164" s="122"/>
      <c r="W164" s="122"/>
      <c r="X164" s="122"/>
      <c r="Y164" s="119"/>
      <c r="Z164" s="119"/>
      <c r="AA164" s="119"/>
      <c r="AB164" s="119"/>
      <c r="AD164" s="16"/>
      <c r="AE164" s="207"/>
      <c r="AF164" s="207"/>
      <c r="AG164" s="16"/>
      <c r="AH164" s="16"/>
      <c r="AJ164" s="342"/>
      <c r="AK164" s="241"/>
    </row>
    <row r="165" spans="1:37" s="11" customFormat="1" ht="13.5" hidden="1" customHeight="1">
      <c r="A165" s="97" t="s">
        <v>317</v>
      </c>
      <c r="B165" s="341">
        <v>1143.2892999999999</v>
      </c>
      <c r="C165" s="119">
        <v>27.038072887845871</v>
      </c>
      <c r="D165" s="119">
        <v>2.2176189351199209</v>
      </c>
      <c r="E165" s="119">
        <v>73.50451893497123</v>
      </c>
      <c r="F165" s="119">
        <v>24.277862129908854</v>
      </c>
      <c r="G165" s="119">
        <v>1259.1811</v>
      </c>
      <c r="H165" s="119">
        <v>33.880833212301496</v>
      </c>
      <c r="I165" s="119">
        <v>34.933465885089923</v>
      </c>
      <c r="J165" s="119">
        <v>31.160990265816409</v>
      </c>
      <c r="K165" s="119">
        <v>33.905543849093661</v>
      </c>
      <c r="L165" s="119">
        <v>-115.8918000000001</v>
      </c>
      <c r="M165" s="119">
        <v>29.062999999999999</v>
      </c>
      <c r="N165" s="119">
        <v>32.608800000000002</v>
      </c>
      <c r="O165" s="97">
        <v>105.8047</v>
      </c>
      <c r="P165" s="119">
        <v>2402.4704000000002</v>
      </c>
      <c r="Q165" s="119">
        <v>30.534863208101285</v>
      </c>
      <c r="R165" s="119"/>
      <c r="S165" s="122"/>
      <c r="T165" s="122"/>
      <c r="U165" s="122"/>
      <c r="V165" s="122"/>
      <c r="W165" s="122"/>
      <c r="X165" s="122"/>
      <c r="Y165" s="119"/>
      <c r="Z165" s="119"/>
      <c r="AA165" s="119"/>
      <c r="AB165" s="119"/>
      <c r="AD165" s="16"/>
      <c r="AE165" s="207"/>
      <c r="AF165" s="207"/>
      <c r="AG165" s="16"/>
      <c r="AH165" s="16"/>
      <c r="AJ165" s="342"/>
      <c r="AK165" s="241"/>
    </row>
    <row r="166" spans="1:37" s="11" customFormat="1" ht="13.5" hidden="1" customHeight="1">
      <c r="A166" s="97" t="s">
        <v>310</v>
      </c>
      <c r="B166" s="341">
        <v>1299.5999999999999</v>
      </c>
      <c r="C166" s="119">
        <v>20.308903942005102</v>
      </c>
      <c r="D166" s="119">
        <v>2.2617728531855956</v>
      </c>
      <c r="E166" s="119">
        <v>74.534518313327197</v>
      </c>
      <c r="F166" s="119">
        <v>23.203708833487212</v>
      </c>
      <c r="G166" s="119">
        <v>1462.1</v>
      </c>
      <c r="H166" s="119">
        <v>36.912055845810471</v>
      </c>
      <c r="I166" s="119">
        <v>34.154852609260658</v>
      </c>
      <c r="J166" s="119">
        <v>32.076814171397302</v>
      </c>
      <c r="K166" s="119">
        <v>33.76833321934204</v>
      </c>
      <c r="L166" s="119">
        <v>-162.5</v>
      </c>
      <c r="M166" s="119">
        <v>34.330399999999997</v>
      </c>
      <c r="N166" s="119">
        <v>35.385599999999997</v>
      </c>
      <c r="O166" s="97">
        <v>130.26769999999999</v>
      </c>
      <c r="P166" s="119">
        <v>2761.7</v>
      </c>
      <c r="Q166" s="119">
        <v>28.562916853631492</v>
      </c>
      <c r="R166" s="119"/>
      <c r="S166" s="122"/>
      <c r="T166" s="122"/>
      <c r="U166" s="122"/>
      <c r="V166" s="122"/>
      <c r="W166" s="122"/>
      <c r="X166" s="122"/>
      <c r="Y166" s="119"/>
      <c r="Z166" s="119"/>
      <c r="AA166" s="119"/>
      <c r="AB166" s="119"/>
      <c r="AD166" s="16"/>
      <c r="AE166" s="207"/>
      <c r="AF166" s="207"/>
      <c r="AG166" s="16"/>
      <c r="AH166" s="16"/>
      <c r="AJ166" s="342"/>
      <c r="AK166" s="241"/>
    </row>
    <row r="167" spans="1:37" s="11" customFormat="1" ht="13.5" hidden="1" customHeight="1">
      <c r="A167" s="97" t="s">
        <v>318</v>
      </c>
      <c r="B167" s="341">
        <v>1469.252</v>
      </c>
      <c r="C167" s="119">
        <v>22.096610135687627</v>
      </c>
      <c r="D167" s="119">
        <v>2.580864276516214</v>
      </c>
      <c r="E167" s="119">
        <v>74.622345247785944</v>
      </c>
      <c r="F167" s="119">
        <v>22.796790475697847</v>
      </c>
      <c r="G167" s="119">
        <v>1658.5115000000001</v>
      </c>
      <c r="H167" s="119">
        <v>38.317652020553766</v>
      </c>
      <c r="I167" s="119">
        <v>34.485042762742374</v>
      </c>
      <c r="J167" s="119">
        <v>32.069430932495791</v>
      </c>
      <c r="K167" s="119">
        <v>33.445526304761827</v>
      </c>
      <c r="L167" s="119">
        <v>-189.25950000000012</v>
      </c>
      <c r="M167" s="119">
        <v>37.652900000000002</v>
      </c>
      <c r="N167" s="119">
        <v>37.174300000000002</v>
      </c>
      <c r="O167" s="97">
        <v>143.04820000000001</v>
      </c>
      <c r="P167" s="119">
        <v>3127.7635</v>
      </c>
      <c r="Q167" s="119">
        <v>30.192640987167948</v>
      </c>
      <c r="R167" s="119"/>
      <c r="S167" s="122"/>
      <c r="T167" s="122"/>
      <c r="U167" s="122"/>
      <c r="V167" s="122"/>
      <c r="W167" s="122"/>
      <c r="X167" s="122"/>
      <c r="Y167" s="119"/>
      <c r="Z167" s="119"/>
      <c r="AA167" s="119"/>
      <c r="AB167" s="119"/>
      <c r="AD167" s="16"/>
      <c r="AE167" s="207"/>
      <c r="AF167" s="207"/>
      <c r="AG167" s="16"/>
      <c r="AH167" s="16"/>
      <c r="AJ167" s="342"/>
      <c r="AK167" s="241"/>
    </row>
    <row r="168" spans="1:37" s="11" customFormat="1" ht="13.5" hidden="1" customHeight="1">
      <c r="A168" s="97" t="s">
        <v>320</v>
      </c>
      <c r="B168" s="341">
        <v>1657.6183000000001</v>
      </c>
      <c r="C168" s="119">
        <v>20.340884151615938</v>
      </c>
      <c r="D168" s="119">
        <v>2.7911069755926317</v>
      </c>
      <c r="E168" s="119">
        <v>73.972077890308043</v>
      </c>
      <c r="F168" s="119">
        <v>23.236815134099331</v>
      </c>
      <c r="G168" s="119">
        <v>1862.8393000000001</v>
      </c>
      <c r="H168" s="119">
        <v>39.387912311977516</v>
      </c>
      <c r="I168" s="119">
        <v>34.234493549711992</v>
      </c>
      <c r="J168" s="119">
        <v>31.730219563222654</v>
      </c>
      <c r="K168" s="119">
        <v>34.035286887065347</v>
      </c>
      <c r="L168" s="119">
        <v>-205.221</v>
      </c>
      <c r="M168" s="119">
        <v>38.595700000000001</v>
      </c>
      <c r="N168" s="119">
        <v>38.9221</v>
      </c>
      <c r="O168" s="97">
        <v>156.62379999999999</v>
      </c>
      <c r="P168" s="119">
        <v>3520.4576000000002</v>
      </c>
      <c r="Q168" s="119">
        <v>29.720545306712722</v>
      </c>
      <c r="R168" s="119"/>
      <c r="S168" s="122"/>
      <c r="T168" s="122"/>
      <c r="U168" s="122"/>
      <c r="V168" s="122"/>
      <c r="W168" s="122"/>
      <c r="X168" s="122"/>
      <c r="Y168" s="119"/>
      <c r="Z168" s="119"/>
      <c r="AA168" s="119"/>
      <c r="AB168" s="119"/>
      <c r="AD168" s="16"/>
      <c r="AE168" s="207"/>
      <c r="AF168" s="207"/>
      <c r="AG168" s="16"/>
      <c r="AH168" s="16"/>
      <c r="AJ168" s="342"/>
      <c r="AK168" s="241"/>
    </row>
    <row r="169" spans="1:37" s="11" customFormat="1" ht="13.5" customHeight="1">
      <c r="A169" s="97" t="s">
        <v>33</v>
      </c>
      <c r="B169" s="341">
        <v>1888.9798000000001</v>
      </c>
      <c r="C169" s="119">
        <v>22.441450290086934</v>
      </c>
      <c r="D169" s="119">
        <v>3.0342886673536693</v>
      </c>
      <c r="E169" s="119">
        <v>74.120803197577871</v>
      </c>
      <c r="F169" s="119">
        <v>22.844908135068465</v>
      </c>
      <c r="G169" s="119">
        <v>2117.3029999999999</v>
      </c>
      <c r="H169" s="119">
        <v>42.520801895625624</v>
      </c>
      <c r="I169" s="119">
        <v>34.577700971471728</v>
      </c>
      <c r="J169" s="119">
        <v>31.259819685703938</v>
      </c>
      <c r="K169" s="119">
        <v>34.162479342824334</v>
      </c>
      <c r="L169" s="119">
        <v>-228.32319999999982</v>
      </c>
      <c r="M169" s="119">
        <v>39.727899999999998</v>
      </c>
      <c r="N169" s="119">
        <v>42.209000000000003</v>
      </c>
      <c r="O169" s="97">
        <v>172.80240000000001</v>
      </c>
      <c r="P169" s="119">
        <v>4006.2828</v>
      </c>
      <c r="Q169" s="119">
        <v>32.291655762841486</v>
      </c>
      <c r="R169" s="119"/>
      <c r="S169" s="122"/>
      <c r="T169" s="122"/>
      <c r="U169" s="122"/>
      <c r="V169" s="122"/>
      <c r="W169" s="122"/>
      <c r="X169" s="122"/>
      <c r="Y169" s="119"/>
      <c r="Z169" s="119"/>
      <c r="AA169" s="119"/>
      <c r="AB169" s="119"/>
      <c r="AD169" s="16"/>
      <c r="AE169" s="207"/>
      <c r="AF169" s="207"/>
      <c r="AG169" s="16"/>
      <c r="AH169" s="16"/>
      <c r="AJ169" s="342"/>
      <c r="AK169" s="241"/>
    </row>
    <row r="170" spans="1:37" s="11" customFormat="1" ht="13.5" hidden="1" customHeight="1">
      <c r="A170" s="97" t="s">
        <v>521</v>
      </c>
      <c r="B170" s="341">
        <v>216.52170000000001</v>
      </c>
      <c r="C170" s="119">
        <v>29.135469510980499</v>
      </c>
      <c r="D170" s="119">
        <v>2.2764923792857714</v>
      </c>
      <c r="E170" s="119">
        <v>47.879034757255276</v>
      </c>
      <c r="F170" s="119">
        <v>49.844472863458954</v>
      </c>
      <c r="G170" s="119">
        <v>199</v>
      </c>
      <c r="H170" s="119">
        <v>73.439825967515333</v>
      </c>
      <c r="I170" s="119">
        <v>39.958190954773869</v>
      </c>
      <c r="J170" s="119">
        <v>33.412211055276387</v>
      </c>
      <c r="K170" s="119">
        <v>26.629597989949744</v>
      </c>
      <c r="L170" s="119">
        <v>17.52170000000001</v>
      </c>
      <c r="M170" s="119">
        <v>40.727899999999998</v>
      </c>
      <c r="N170" s="119">
        <v>1.4696</v>
      </c>
      <c r="O170" s="97">
        <v>28.4359</v>
      </c>
      <c r="P170" s="119">
        <v>415.52170000000001</v>
      </c>
      <c r="Q170" s="119">
        <v>47.135556646178543</v>
      </c>
      <c r="R170" s="119"/>
      <c r="S170" s="122"/>
      <c r="T170" s="122"/>
      <c r="U170" s="122"/>
      <c r="V170" s="122"/>
      <c r="W170" s="122"/>
      <c r="X170" s="122"/>
      <c r="Y170" s="119"/>
      <c r="Z170" s="119"/>
      <c r="AA170" s="119"/>
      <c r="AB170" s="119"/>
      <c r="AD170" s="16"/>
      <c r="AE170" s="207"/>
      <c r="AF170" s="207"/>
      <c r="AG170" s="16"/>
      <c r="AH170" s="16"/>
      <c r="AJ170" s="342"/>
      <c r="AK170" s="241"/>
    </row>
    <row r="171" spans="1:37" s="11" customFormat="1" ht="13.5" hidden="1" customHeight="1">
      <c r="A171" s="97" t="s">
        <v>312</v>
      </c>
      <c r="B171" s="341">
        <v>433.4649</v>
      </c>
      <c r="C171" s="119">
        <v>58.120500861251969</v>
      </c>
      <c r="D171" s="119">
        <v>0.83916829251918668</v>
      </c>
      <c r="E171" s="119">
        <v>37.205365417130658</v>
      </c>
      <c r="F171" s="119">
        <v>61.955466290350152</v>
      </c>
      <c r="G171" s="119">
        <v>376.2</v>
      </c>
      <c r="H171" s="119">
        <v>72.186758096828271</v>
      </c>
      <c r="I171" s="119">
        <v>44.990191387559811</v>
      </c>
      <c r="J171" s="119">
        <v>12.735619351408825</v>
      </c>
      <c r="K171" s="119">
        <v>42.274189261031367</v>
      </c>
      <c r="L171" s="119">
        <v>57.264900000000011</v>
      </c>
      <c r="M171" s="119">
        <v>1.2508999999999999</v>
      </c>
      <c r="N171" s="119">
        <v>3.1166</v>
      </c>
      <c r="O171" s="97">
        <v>41.166800000000002</v>
      </c>
      <c r="P171" s="119">
        <v>809.66489999999999</v>
      </c>
      <c r="Q171" s="119">
        <v>64.359084445500031</v>
      </c>
      <c r="R171" s="119"/>
      <c r="S171" s="122"/>
      <c r="T171" s="122"/>
      <c r="U171" s="122"/>
      <c r="V171" s="122"/>
      <c r="W171" s="122"/>
      <c r="X171" s="122"/>
      <c r="Y171" s="119"/>
      <c r="Z171" s="119"/>
      <c r="AA171" s="119"/>
      <c r="AB171" s="119"/>
      <c r="AD171" s="16"/>
      <c r="AE171" s="207"/>
      <c r="AF171" s="207"/>
      <c r="AG171" s="16"/>
      <c r="AH171" s="16"/>
      <c r="AJ171" s="342"/>
      <c r="AK171" s="241"/>
    </row>
    <row r="172" spans="1:37" s="11" customFormat="1" ht="13.5" hidden="1" customHeight="1">
      <c r="A172" s="97" t="s">
        <v>376</v>
      </c>
      <c r="B172" s="341">
        <v>579.83460000000002</v>
      </c>
      <c r="C172" s="119">
        <v>56.184908880513547</v>
      </c>
      <c r="D172" s="119">
        <v>2.1345052537396008</v>
      </c>
      <c r="E172" s="119">
        <v>52.270544048250997</v>
      </c>
      <c r="F172" s="119">
        <v>45.594950698009399</v>
      </c>
      <c r="G172" s="119">
        <v>599.29999999999995</v>
      </c>
      <c r="H172" s="119">
        <v>71.692828837748692</v>
      </c>
      <c r="I172" s="119">
        <v>42.240447188386455</v>
      </c>
      <c r="J172" s="119">
        <v>13.332287668947107</v>
      </c>
      <c r="K172" s="119">
        <v>44.427265142666442</v>
      </c>
      <c r="L172" s="119">
        <v>-19.465399999999931</v>
      </c>
      <c r="M172" s="119">
        <v>1.5155000000000001</v>
      </c>
      <c r="N172" s="119">
        <v>5.6410999999999998</v>
      </c>
      <c r="O172" s="97">
        <v>49.092300000000002</v>
      </c>
      <c r="P172" s="119">
        <v>1179.1345999999999</v>
      </c>
      <c r="Q172" s="119">
        <v>63.699940469447256</v>
      </c>
      <c r="R172" s="119"/>
      <c r="S172" s="122"/>
      <c r="T172" s="122"/>
      <c r="U172" s="122"/>
      <c r="V172" s="122"/>
      <c r="W172" s="122"/>
      <c r="X172" s="122"/>
      <c r="Y172" s="119"/>
      <c r="Z172" s="119"/>
      <c r="AA172" s="119"/>
      <c r="AB172" s="119"/>
      <c r="AD172" s="16"/>
      <c r="AE172" s="207"/>
      <c r="AF172" s="207"/>
      <c r="AG172" s="16"/>
      <c r="AH172" s="16"/>
      <c r="AJ172" s="342"/>
      <c r="AK172" s="241"/>
    </row>
    <row r="173" spans="1:37" s="11" customFormat="1" ht="13.5" hidden="1" customHeight="1">
      <c r="A173" s="97" t="s">
        <v>314</v>
      </c>
      <c r="B173" s="341">
        <v>771.18399999999997</v>
      </c>
      <c r="C173" s="119">
        <v>53.222101952032858</v>
      </c>
      <c r="D173" s="119">
        <v>2.3936699931533849</v>
      </c>
      <c r="E173" s="119">
        <v>60.306736135604474</v>
      </c>
      <c r="F173" s="119">
        <v>37.299593871242145</v>
      </c>
      <c r="G173" s="119">
        <v>864.59999999999991</v>
      </c>
      <c r="H173" s="119">
        <v>68.761316143075845</v>
      </c>
      <c r="I173" s="119">
        <v>39.331205181586867</v>
      </c>
      <c r="J173" s="119">
        <v>34.393002544529267</v>
      </c>
      <c r="K173" s="119">
        <v>26.275792273883866</v>
      </c>
      <c r="L173" s="119">
        <v>-93.41599999999994</v>
      </c>
      <c r="M173" s="119">
        <v>2.7465999999999999</v>
      </c>
      <c r="N173" s="119">
        <v>7.085</v>
      </c>
      <c r="O173" s="97">
        <v>60.878300000000003</v>
      </c>
      <c r="P173" s="119">
        <v>1635.7839999999999</v>
      </c>
      <c r="Q173" s="119">
        <v>61.060635718198824</v>
      </c>
      <c r="R173" s="119"/>
      <c r="S173" s="122"/>
      <c r="T173" s="122"/>
      <c r="U173" s="122"/>
      <c r="V173" s="122"/>
      <c r="W173" s="122"/>
      <c r="X173" s="122"/>
      <c r="Y173" s="119"/>
      <c r="Z173" s="119"/>
      <c r="AA173" s="119"/>
      <c r="AB173" s="119"/>
      <c r="AD173" s="16"/>
      <c r="AE173" s="207"/>
      <c r="AF173" s="207"/>
      <c r="AG173" s="16"/>
      <c r="AH173" s="16"/>
      <c r="AJ173" s="342"/>
      <c r="AK173" s="241"/>
    </row>
    <row r="174" spans="1:37" s="11" customFormat="1" ht="13.5" hidden="1" customHeight="1">
      <c r="A174" s="97" t="s">
        <v>315</v>
      </c>
      <c r="B174" s="341">
        <v>997.55529999999999</v>
      </c>
      <c r="C174" s="119">
        <v>50.391848927211527</v>
      </c>
      <c r="D174" s="119">
        <v>2.3868551447724249</v>
      </c>
      <c r="E174" s="119">
        <v>65.009067667727294</v>
      </c>
      <c r="F174" s="119">
        <v>32.60407718750028</v>
      </c>
      <c r="G174" s="119">
        <v>1149.6999999999998</v>
      </c>
      <c r="H174" s="119">
        <v>69.708438629224588</v>
      </c>
      <c r="I174" s="119">
        <v>36.787005305731938</v>
      </c>
      <c r="J174" s="119">
        <v>38.71097677655041</v>
      </c>
      <c r="K174" s="119">
        <v>24.502017917717652</v>
      </c>
      <c r="L174" s="119">
        <v>-152.14469999999983</v>
      </c>
      <c r="M174" s="119">
        <v>9.3658000000000001</v>
      </c>
      <c r="N174" s="119">
        <v>16.302900000000001</v>
      </c>
      <c r="O174" s="97">
        <v>82.112799999999993</v>
      </c>
      <c r="P174" s="119">
        <v>2147.2552999999998</v>
      </c>
      <c r="Q174" s="119">
        <v>60.152088356447933</v>
      </c>
      <c r="R174" s="119"/>
      <c r="S174" s="122"/>
      <c r="T174" s="122"/>
      <c r="U174" s="122"/>
      <c r="V174" s="122"/>
      <c r="W174" s="122"/>
      <c r="X174" s="122"/>
      <c r="Y174" s="119"/>
      <c r="Z174" s="119"/>
      <c r="AA174" s="119"/>
      <c r="AB174" s="119"/>
      <c r="AD174" s="16"/>
      <c r="AE174" s="207"/>
      <c r="AF174" s="207"/>
      <c r="AG174" s="16"/>
      <c r="AH174" s="16"/>
      <c r="AJ174" s="342"/>
      <c r="AK174" s="241"/>
    </row>
    <row r="175" spans="1:37" s="11" customFormat="1" ht="13.5" hidden="1" customHeight="1">
      <c r="A175" s="97" t="s">
        <v>309</v>
      </c>
      <c r="B175" s="341">
        <v>1276.2743</v>
      </c>
      <c r="C175" s="119">
        <v>52.619516893238796</v>
      </c>
      <c r="D175" s="119">
        <v>2.4592832434218881</v>
      </c>
      <c r="E175" s="119">
        <v>64.12025220597171</v>
      </c>
      <c r="F175" s="119">
        <v>33.420464550606397</v>
      </c>
      <c r="G175" s="119">
        <v>1471.7999999999997</v>
      </c>
      <c r="H175" s="119">
        <v>69.488422033771201</v>
      </c>
      <c r="I175" s="119">
        <v>37.487328441364326</v>
      </c>
      <c r="J175" s="119">
        <v>38.299198260633247</v>
      </c>
      <c r="K175" s="119">
        <v>24.213473298002427</v>
      </c>
      <c r="L175" s="119">
        <v>-195.52569999999969</v>
      </c>
      <c r="M175" s="119">
        <v>12.3726</v>
      </c>
      <c r="N175" s="119">
        <v>28.130500000000001</v>
      </c>
      <c r="O175" s="97">
        <v>114.8707</v>
      </c>
      <c r="P175" s="119">
        <v>2748.0742999999998</v>
      </c>
      <c r="Q175" s="119">
        <v>61.21295861368111</v>
      </c>
      <c r="R175" s="119"/>
      <c r="S175" s="122"/>
      <c r="T175" s="122"/>
      <c r="U175" s="122"/>
      <c r="V175" s="122"/>
      <c r="W175" s="122"/>
      <c r="X175" s="122"/>
      <c r="Y175" s="119"/>
      <c r="Z175" s="119"/>
      <c r="AA175" s="119"/>
      <c r="AB175" s="119"/>
      <c r="AD175" s="16"/>
      <c r="AE175" s="207"/>
      <c r="AF175" s="207"/>
      <c r="AG175" s="16"/>
      <c r="AH175" s="16"/>
      <c r="AJ175" s="342"/>
      <c r="AK175" s="241"/>
    </row>
    <row r="176" spans="1:37" s="11" customFormat="1" ht="13.5" hidden="1" customHeight="1">
      <c r="A176" s="97" t="s">
        <v>316</v>
      </c>
      <c r="B176" s="341">
        <v>1472.3131000000001</v>
      </c>
      <c r="C176" s="119">
        <v>50.613640525276139</v>
      </c>
      <c r="D176" s="119">
        <v>2.6444714782473917</v>
      </c>
      <c r="E176" s="119">
        <v>65.737471194136617</v>
      </c>
      <c r="F176" s="119">
        <v>31.618057327615986</v>
      </c>
      <c r="G176" s="119">
        <v>1822.7999999999997</v>
      </c>
      <c r="H176" s="119">
        <v>71.919608625407079</v>
      </c>
      <c r="I176" s="119">
        <v>37.877139565503626</v>
      </c>
      <c r="J176" s="119">
        <v>37.699643405749406</v>
      </c>
      <c r="K176" s="119">
        <v>24.423217028746969</v>
      </c>
      <c r="L176" s="119">
        <v>-350.48689999999965</v>
      </c>
      <c r="M176" s="119">
        <v>13.724399999999999</v>
      </c>
      <c r="N176" s="119">
        <v>41.3476</v>
      </c>
      <c r="O176" s="97">
        <v>139.26509999999999</v>
      </c>
      <c r="P176" s="119">
        <v>3295.1130999999996</v>
      </c>
      <c r="Q176" s="119">
        <v>61.699057712068736</v>
      </c>
      <c r="R176" s="119"/>
      <c r="S176" s="122"/>
      <c r="T176" s="122"/>
      <c r="U176" s="122"/>
      <c r="V176" s="122"/>
      <c r="W176" s="122"/>
      <c r="X176" s="122"/>
      <c r="Y176" s="119"/>
      <c r="Z176" s="119"/>
      <c r="AA176" s="119"/>
      <c r="AB176" s="119"/>
      <c r="AD176" s="16"/>
      <c r="AE176" s="207"/>
      <c r="AF176" s="207"/>
      <c r="AG176" s="16"/>
      <c r="AH176" s="16"/>
      <c r="AJ176" s="342"/>
      <c r="AK176" s="241"/>
    </row>
    <row r="177" spans="1:37" s="11" customFormat="1" ht="13.5" hidden="1" customHeight="1">
      <c r="A177" s="97" t="s">
        <v>317</v>
      </c>
      <c r="B177" s="341">
        <v>1682.5181</v>
      </c>
      <c r="C177" s="119">
        <v>47.164685263826073</v>
      </c>
      <c r="D177" s="119">
        <v>2.8955171418363941</v>
      </c>
      <c r="E177" s="119">
        <v>67.509989937106766</v>
      </c>
      <c r="F177" s="119">
        <v>29.59449292105684</v>
      </c>
      <c r="G177" s="119">
        <v>2107.9999999999995</v>
      </c>
      <c r="H177" s="119">
        <v>67.410390769048206</v>
      </c>
      <c r="I177" s="119">
        <v>38.091997153700198</v>
      </c>
      <c r="J177" s="119">
        <v>37.846456356736255</v>
      </c>
      <c r="K177" s="119">
        <v>24.061546489563547</v>
      </c>
      <c r="L177" s="119">
        <v>-425.48189999999954</v>
      </c>
      <c r="M177" s="119">
        <v>16.697700000000001</v>
      </c>
      <c r="N177" s="119">
        <v>46.8003</v>
      </c>
      <c r="O177" s="97">
        <v>165.79480000000001</v>
      </c>
      <c r="P177" s="119">
        <v>3790.5180999999993</v>
      </c>
      <c r="Q177" s="119">
        <v>57.77585022483521</v>
      </c>
      <c r="R177" s="119"/>
      <c r="S177" s="122"/>
      <c r="T177" s="122"/>
      <c r="U177" s="122"/>
      <c r="V177" s="122"/>
      <c r="W177" s="122"/>
      <c r="X177" s="122"/>
      <c r="Y177" s="119"/>
      <c r="Z177" s="119"/>
      <c r="AA177" s="119"/>
      <c r="AB177" s="119"/>
      <c r="AD177" s="16"/>
      <c r="AE177" s="207"/>
      <c r="AF177" s="207"/>
      <c r="AG177" s="16"/>
      <c r="AH177" s="16"/>
      <c r="AJ177" s="342"/>
      <c r="AK177" s="241"/>
    </row>
    <row r="178" spans="1:37" s="11" customFormat="1" ht="13.5" hidden="1" customHeight="1">
      <c r="A178" s="97" t="s">
        <v>310</v>
      </c>
      <c r="B178" s="341">
        <v>1968.634</v>
      </c>
      <c r="C178" s="119">
        <v>51.479993844259781</v>
      </c>
      <c r="D178" s="119">
        <v>2.9591788011382514</v>
      </c>
      <c r="E178" s="119">
        <v>66.149751553615346</v>
      </c>
      <c r="F178" s="119">
        <v>30.891069645246404</v>
      </c>
      <c r="G178" s="119">
        <v>2425.2999999999997</v>
      </c>
      <c r="H178" s="119">
        <v>65.87784693249435</v>
      </c>
      <c r="I178" s="119">
        <v>38.748699130004539</v>
      </c>
      <c r="J178" s="119">
        <v>36.912476806992956</v>
      </c>
      <c r="K178" s="119">
        <v>24.338824063002505</v>
      </c>
      <c r="L178" s="119">
        <v>-456.66599999999971</v>
      </c>
      <c r="M178" s="119">
        <v>21.338899999999999</v>
      </c>
      <c r="N178" s="119">
        <v>52.872900000000001</v>
      </c>
      <c r="O178" s="97">
        <v>190.94049999999999</v>
      </c>
      <c r="P178" s="119">
        <v>4393.9339999999993</v>
      </c>
      <c r="Q178" s="119">
        <v>59.102509323967098</v>
      </c>
      <c r="R178" s="119"/>
      <c r="S178" s="122"/>
      <c r="T178" s="122"/>
      <c r="U178" s="122"/>
      <c r="V178" s="122"/>
      <c r="W178" s="122"/>
      <c r="X178" s="122"/>
      <c r="Y178" s="119"/>
      <c r="Z178" s="119"/>
      <c r="AA178" s="119"/>
      <c r="AB178" s="119"/>
      <c r="AD178" s="16"/>
      <c r="AE178" s="207"/>
      <c r="AF178" s="207"/>
      <c r="AG178" s="16"/>
      <c r="AH178" s="16"/>
      <c r="AJ178" s="342"/>
      <c r="AK178" s="241"/>
    </row>
    <row r="179" spans="1:37" s="11" customFormat="1" ht="13.5" hidden="1" customHeight="1">
      <c r="A179" s="97" t="s">
        <v>318</v>
      </c>
      <c r="B179" s="341">
        <v>2160.86</v>
      </c>
      <c r="C179" s="119">
        <v>47.072115607125284</v>
      </c>
      <c r="D179" s="119">
        <v>3.271146673083865</v>
      </c>
      <c r="E179" s="119">
        <v>67.010259803966946</v>
      </c>
      <c r="F179" s="119">
        <v>29.718593522949192</v>
      </c>
      <c r="G179" s="119">
        <v>2672.6</v>
      </c>
      <c r="H179" s="119">
        <v>61.144496134033432</v>
      </c>
      <c r="I179" s="119">
        <v>38.733218588640277</v>
      </c>
      <c r="J179" s="119">
        <v>36.651496669909456</v>
      </c>
      <c r="K179" s="119">
        <v>24.615284741450267</v>
      </c>
      <c r="L179" s="119">
        <v>-511.73999999999978</v>
      </c>
      <c r="M179" s="119">
        <v>22.445900000000002</v>
      </c>
      <c r="N179" s="119">
        <v>52.049799999999998</v>
      </c>
      <c r="O179" s="97">
        <v>209.29390000000001</v>
      </c>
      <c r="P179" s="119">
        <v>4833.46</v>
      </c>
      <c r="Q179" s="119">
        <v>54.534062437904907</v>
      </c>
      <c r="R179" s="119"/>
      <c r="S179" s="122"/>
      <c r="T179" s="122"/>
      <c r="U179" s="122"/>
      <c r="V179" s="122"/>
      <c r="W179" s="122"/>
      <c r="X179" s="122"/>
      <c r="Y179" s="119"/>
      <c r="Z179" s="119"/>
      <c r="AA179" s="119"/>
      <c r="AB179" s="119"/>
      <c r="AD179" s="16"/>
      <c r="AE179" s="207"/>
      <c r="AF179" s="207"/>
      <c r="AG179" s="16"/>
      <c r="AH179" s="16"/>
      <c r="AJ179" s="342"/>
      <c r="AK179" s="241"/>
    </row>
    <row r="180" spans="1:37" s="11" customFormat="1" ht="13.5" hidden="1" customHeight="1">
      <c r="A180" s="97" t="s">
        <v>320</v>
      </c>
      <c r="B180" s="341">
        <v>2325.7730000000001</v>
      </c>
      <c r="C180" s="119">
        <v>40.308115565567761</v>
      </c>
      <c r="D180" s="119">
        <v>3.4459811856101177</v>
      </c>
      <c r="E180" s="119">
        <v>66.969222705741274</v>
      </c>
      <c r="F180" s="119">
        <v>29.584796108648604</v>
      </c>
      <c r="G180" s="119">
        <v>2979</v>
      </c>
      <c r="H180" s="119">
        <v>59.917175893808974</v>
      </c>
      <c r="I180" s="119">
        <v>38.404706277274251</v>
      </c>
      <c r="J180" s="119">
        <v>37.123578382007381</v>
      </c>
      <c r="K180" s="119">
        <v>24.471715340718369</v>
      </c>
      <c r="L180" s="119">
        <v>-653.22699999999986</v>
      </c>
      <c r="M180" s="119">
        <v>23.201000000000001</v>
      </c>
      <c r="N180" s="119">
        <v>55.682200000000002</v>
      </c>
      <c r="O180" s="97">
        <v>235.15479999999999</v>
      </c>
      <c r="P180" s="119">
        <v>5304.7730000000001</v>
      </c>
      <c r="Q180" s="119">
        <v>50.68418946446053</v>
      </c>
      <c r="R180" s="119"/>
      <c r="S180" s="122"/>
      <c r="T180" s="122"/>
      <c r="U180" s="122"/>
      <c r="V180" s="122"/>
      <c r="W180" s="122"/>
      <c r="X180" s="122"/>
      <c r="Y180" s="119"/>
      <c r="Z180" s="119"/>
      <c r="AA180" s="119"/>
      <c r="AB180" s="119"/>
      <c r="AD180" s="16"/>
      <c r="AE180" s="207"/>
      <c r="AF180" s="207"/>
      <c r="AG180" s="16"/>
      <c r="AH180" s="16"/>
      <c r="AJ180" s="342"/>
      <c r="AK180" s="241"/>
    </row>
    <row r="181" spans="1:37" s="11" customFormat="1" ht="13.5" customHeight="1">
      <c r="A181" s="97" t="s">
        <v>520</v>
      </c>
      <c r="B181" s="341">
        <v>2534.4663999999998</v>
      </c>
      <c r="C181" s="119">
        <v>34.171175361430528</v>
      </c>
      <c r="D181" s="119">
        <v>3.4057661999385749</v>
      </c>
      <c r="E181" s="119">
        <v>64.463052262203988</v>
      </c>
      <c r="F181" s="119">
        <v>32.131181537857444</v>
      </c>
      <c r="G181" s="119">
        <v>3244.5409</v>
      </c>
      <c r="H181" s="119">
        <v>53.239328523125891</v>
      </c>
      <c r="I181" s="119">
        <v>38.288165823398927</v>
      </c>
      <c r="J181" s="119">
        <v>27.36973357309196</v>
      </c>
      <c r="K181" s="119">
        <v>34.34210060350911</v>
      </c>
      <c r="L181" s="119">
        <v>-710.07450000000017</v>
      </c>
      <c r="M181" s="119">
        <v>24.1388</v>
      </c>
      <c r="N181" s="119">
        <v>59.899900000000002</v>
      </c>
      <c r="O181" s="97">
        <v>259.09289999999999</v>
      </c>
      <c r="P181" s="119">
        <v>5779.0072999999993</v>
      </c>
      <c r="Q181" s="119">
        <v>44.248611206378143</v>
      </c>
      <c r="R181" s="119"/>
      <c r="S181" s="122"/>
      <c r="T181" s="122"/>
      <c r="U181" s="122"/>
      <c r="V181" s="122"/>
      <c r="W181" s="122"/>
      <c r="X181" s="122"/>
      <c r="Y181" s="119"/>
      <c r="Z181" s="119"/>
      <c r="AA181" s="119"/>
      <c r="AB181" s="119"/>
      <c r="AD181" s="16"/>
      <c r="AE181" s="207"/>
      <c r="AF181" s="207"/>
      <c r="AG181" s="16"/>
      <c r="AH181" s="16"/>
      <c r="AJ181" s="342"/>
      <c r="AK181" s="241"/>
    </row>
    <row r="182" spans="1:37" s="11" customFormat="1" ht="13.5" customHeight="1">
      <c r="A182" s="97" t="s">
        <v>689</v>
      </c>
      <c r="B182" s="341">
        <v>170.37350000000001</v>
      </c>
      <c r="C182" s="119">
        <v>-21.31342955463586</v>
      </c>
      <c r="D182" s="119">
        <v>0.61312351979621238</v>
      </c>
      <c r="E182" s="119">
        <v>28.873739167182688</v>
      </c>
      <c r="F182" s="119">
        <v>70.51313731302109</v>
      </c>
      <c r="G182" s="119">
        <v>127.6446</v>
      </c>
      <c r="H182" s="119">
        <v>-35.85698492462312</v>
      </c>
      <c r="I182" s="119">
        <v>23.220175393240293</v>
      </c>
      <c r="J182" s="119">
        <v>25.398802612879827</v>
      </c>
      <c r="K182" s="119">
        <v>51.381021993879877</v>
      </c>
      <c r="L182" s="119">
        <v>42.72890000000001</v>
      </c>
      <c r="M182" s="119">
        <v>1.8714</v>
      </c>
      <c r="N182" s="119">
        <v>2.0103</v>
      </c>
      <c r="O182" s="97">
        <v>3.7461000000000002</v>
      </c>
      <c r="P182" s="119">
        <v>298.0181</v>
      </c>
      <c r="Q182" s="119">
        <v>-28.278571251513469</v>
      </c>
      <c r="R182" s="119"/>
      <c r="S182" s="122"/>
      <c r="T182" s="122"/>
      <c r="U182" s="122"/>
      <c r="V182" s="122"/>
      <c r="W182" s="122"/>
      <c r="X182" s="122"/>
      <c r="Y182" s="119"/>
      <c r="Z182" s="119"/>
      <c r="AA182" s="119"/>
      <c r="AB182" s="119"/>
      <c r="AD182" s="16"/>
      <c r="AE182" s="207"/>
      <c r="AF182" s="207"/>
      <c r="AG182" s="16"/>
      <c r="AH182" s="16"/>
      <c r="AJ182" s="342"/>
      <c r="AK182" s="241"/>
    </row>
    <row r="183" spans="1:37" s="11" customFormat="1" ht="13.5" customHeight="1">
      <c r="A183" s="97" t="s">
        <v>312</v>
      </c>
      <c r="B183" s="341">
        <v>232.4</v>
      </c>
      <c r="C183" s="119">
        <v>-46.38550895355079</v>
      </c>
      <c r="D183" s="119">
        <v>1.336746987951807</v>
      </c>
      <c r="E183" s="119">
        <v>41.096385542168676</v>
      </c>
      <c r="F183" s="119">
        <v>57.566867469879512</v>
      </c>
      <c r="G183" s="119">
        <v>205.8</v>
      </c>
      <c r="H183" s="119">
        <v>-45.295055821371612</v>
      </c>
      <c r="I183" s="119">
        <v>27.02551020408163</v>
      </c>
      <c r="J183" s="119">
        <v>18.554227405247815</v>
      </c>
      <c r="K183" s="119">
        <v>54.420262390670558</v>
      </c>
      <c r="L183" s="119">
        <v>26.599999999999994</v>
      </c>
      <c r="M183" s="119">
        <v>3.0377399999999999</v>
      </c>
      <c r="N183" s="119">
        <v>1.8714</v>
      </c>
      <c r="O183" s="97">
        <v>5.9737</v>
      </c>
      <c r="P183" s="119">
        <v>438.20000000000005</v>
      </c>
      <c r="Q183" s="119">
        <v>-45.878844445399572</v>
      </c>
      <c r="R183" s="119"/>
      <c r="S183" s="122"/>
      <c r="T183" s="122"/>
      <c r="U183" s="122"/>
      <c r="V183" s="122"/>
      <c r="W183" s="122"/>
      <c r="X183" s="122"/>
      <c r="Y183" s="119"/>
      <c r="Z183" s="119"/>
      <c r="AA183" s="119"/>
      <c r="AB183" s="119"/>
      <c r="AD183" s="16"/>
      <c r="AE183" s="207"/>
      <c r="AF183" s="207"/>
      <c r="AG183" s="16"/>
      <c r="AH183" s="16"/>
      <c r="AJ183" s="342"/>
      <c r="AK183" s="241"/>
    </row>
    <row r="184" spans="1:37" s="11" customFormat="1" ht="13.5" customHeight="1">
      <c r="A184" s="97" t="s">
        <v>376</v>
      </c>
      <c r="B184" s="477">
        <v>322.31619999999998</v>
      </c>
      <c r="C184" s="478">
        <v>-44.412389326197513</v>
      </c>
      <c r="D184" s="478">
        <v>2.7931577748806924</v>
      </c>
      <c r="E184" s="478">
        <v>50.68454517644475</v>
      </c>
      <c r="F184" s="478">
        <v>46.522297048674552</v>
      </c>
      <c r="G184" s="478">
        <v>393.85109999999997</v>
      </c>
      <c r="H184" s="478">
        <v>-34.281478391456702</v>
      </c>
      <c r="I184" s="478">
        <v>27.295391583265861</v>
      </c>
      <c r="J184" s="478">
        <v>16.686585361828364</v>
      </c>
      <c r="K184" s="478">
        <v>56.018023054905782</v>
      </c>
      <c r="L184" s="478">
        <v>-71.534899999999993</v>
      </c>
      <c r="M184" s="478">
        <v>1.9191</v>
      </c>
      <c r="N184" s="478">
        <v>17.322700000000001</v>
      </c>
      <c r="O184" s="478">
        <v>12.272600000000001</v>
      </c>
      <c r="P184" s="478">
        <v>716.16729999999995</v>
      </c>
      <c r="Q184" s="478">
        <v>-39.263312263078362</v>
      </c>
      <c r="R184" s="119"/>
      <c r="S184" s="122"/>
      <c r="T184" s="122"/>
      <c r="U184" s="122"/>
      <c r="V184" s="122"/>
      <c r="W184" s="122"/>
      <c r="X184" s="122"/>
      <c r="Y184" s="119"/>
      <c r="Z184" s="119"/>
      <c r="AA184" s="119"/>
      <c r="AB184" s="119"/>
      <c r="AD184" s="16"/>
      <c r="AE184" s="207"/>
      <c r="AF184" s="207"/>
      <c r="AG184" s="16"/>
      <c r="AH184" s="16"/>
      <c r="AJ184" s="342"/>
      <c r="AK184" s="241"/>
    </row>
    <row r="185" spans="1:37" s="11" customFormat="1" ht="13.5" customHeight="1">
      <c r="A185" s="97" t="s">
        <v>314</v>
      </c>
      <c r="B185" s="477">
        <v>444.25810000000001</v>
      </c>
      <c r="C185" s="478">
        <v>-42.392723396750966</v>
      </c>
      <c r="D185" s="478">
        <v>2.946890557538512</v>
      </c>
      <c r="E185" s="478">
        <v>58.293703592573763</v>
      </c>
      <c r="F185" s="478">
        <v>38.759405849887727</v>
      </c>
      <c r="G185" s="478">
        <v>537.63310000000001</v>
      </c>
      <c r="H185" s="478">
        <v>-37.817129308350673</v>
      </c>
      <c r="I185" s="478">
        <v>28.667840577523968</v>
      </c>
      <c r="J185" s="478">
        <v>19.380168371329816</v>
      </c>
      <c r="K185" s="478">
        <v>51.951991051146209</v>
      </c>
      <c r="L185" s="478">
        <v>-93.375</v>
      </c>
      <c r="M185" s="478">
        <v>2.6320000000000001</v>
      </c>
      <c r="N185" s="478">
        <v>20.885000000000002</v>
      </c>
      <c r="O185" s="478">
        <v>17.119700000000002</v>
      </c>
      <c r="P185" s="478">
        <v>981.89120000000003</v>
      </c>
      <c r="Q185" s="478">
        <v>-39.97427533219544</v>
      </c>
      <c r="R185" s="119"/>
      <c r="S185" s="122"/>
      <c r="T185" s="122"/>
      <c r="U185" s="122"/>
      <c r="V185" s="122"/>
      <c r="W185" s="122"/>
      <c r="X185" s="122"/>
      <c r="Y185" s="119"/>
      <c r="Z185" s="119"/>
      <c r="AA185" s="119"/>
      <c r="AB185" s="119"/>
      <c r="AD185" s="16"/>
      <c r="AE185" s="207"/>
      <c r="AF185" s="207"/>
      <c r="AG185" s="16"/>
      <c r="AH185" s="16"/>
      <c r="AJ185" s="342"/>
      <c r="AK185" s="241"/>
    </row>
    <row r="186" spans="1:37" s="11" customFormat="1" ht="13.5" customHeight="1">
      <c r="A186" s="97" t="s">
        <v>315</v>
      </c>
      <c r="B186" s="477">
        <v>592.9135</v>
      </c>
      <c r="C186" s="478">
        <v>-40.563345210034974</v>
      </c>
      <c r="D186" s="478">
        <v>2.6363879385441553</v>
      </c>
      <c r="E186" s="478">
        <v>62.526186366139413</v>
      </c>
      <c r="F186" s="478">
        <v>34.837425695316426</v>
      </c>
      <c r="G186" s="478">
        <v>694.08759999999995</v>
      </c>
      <c r="H186" s="478">
        <v>-39.628807515003906</v>
      </c>
      <c r="I186" s="478">
        <v>31.649420044386328</v>
      </c>
      <c r="J186" s="478">
        <v>20.894941791209064</v>
      </c>
      <c r="K186" s="478">
        <v>47.455638164404604</v>
      </c>
      <c r="L186" s="478">
        <v>-101.17409999999995</v>
      </c>
      <c r="M186" s="478">
        <v>5.048</v>
      </c>
      <c r="N186" s="478">
        <v>26.4754</v>
      </c>
      <c r="O186" s="478">
        <v>26.371700000000001</v>
      </c>
      <c r="P186" s="478">
        <v>1287.0011</v>
      </c>
      <c r="Q186" s="478">
        <v>-40.062967826881135</v>
      </c>
      <c r="R186" s="119"/>
      <c r="S186" s="122"/>
      <c r="T186" s="122"/>
      <c r="U186" s="122"/>
      <c r="V186" s="122"/>
      <c r="W186" s="122"/>
      <c r="X186" s="122"/>
      <c r="Y186" s="119"/>
      <c r="Z186" s="119"/>
      <c r="AA186" s="119"/>
      <c r="AB186" s="119"/>
      <c r="AD186" s="16"/>
      <c r="AE186" s="207"/>
      <c r="AF186" s="207"/>
      <c r="AG186" s="16"/>
      <c r="AH186" s="16"/>
      <c r="AJ186" s="342"/>
      <c r="AK186" s="241"/>
    </row>
    <row r="187" spans="1:37" s="11" customFormat="1" ht="13.5" customHeight="1">
      <c r="A187" s="97" t="s">
        <v>309</v>
      </c>
      <c r="B187" s="477">
        <v>762.9</v>
      </c>
      <c r="C187" s="478">
        <v>-40.224448615787381</v>
      </c>
      <c r="D187" s="478">
        <v>2.4696683706907852</v>
      </c>
      <c r="E187" s="478">
        <v>69.2742168042994</v>
      </c>
      <c r="F187" s="478">
        <v>28.256114825009817</v>
      </c>
      <c r="G187" s="478">
        <v>892.8</v>
      </c>
      <c r="H187" s="478">
        <v>-39.339584182633502</v>
      </c>
      <c r="I187" s="478">
        <v>32.183098118279567</v>
      </c>
      <c r="J187" s="478">
        <v>22.540300179211471</v>
      </c>
      <c r="K187" s="478">
        <v>45.27660170250897</v>
      </c>
      <c r="L187" s="478">
        <v>-129.89999999999998</v>
      </c>
      <c r="M187" s="478">
        <v>15.475</v>
      </c>
      <c r="N187" s="478">
        <v>28.3873</v>
      </c>
      <c r="O187" s="478">
        <v>42.9392</v>
      </c>
      <c r="P187" s="478">
        <v>1655.6999999999998</v>
      </c>
      <c r="Q187" s="478">
        <v>-39.750537312619237</v>
      </c>
      <c r="R187" s="119"/>
      <c r="S187" s="122"/>
      <c r="T187" s="122"/>
      <c r="U187" s="122"/>
      <c r="V187" s="122"/>
      <c r="W187" s="122"/>
      <c r="X187" s="122"/>
      <c r="Y187" s="119"/>
      <c r="Z187" s="119"/>
      <c r="AA187" s="119"/>
      <c r="AB187" s="119"/>
      <c r="AD187" s="16"/>
      <c r="AE187" s="207"/>
      <c r="AF187" s="207"/>
      <c r="AG187" s="16"/>
      <c r="AH187" s="16"/>
      <c r="AJ187" s="342"/>
      <c r="AK187" s="241"/>
    </row>
    <row r="188" spans="1:37" s="11" customFormat="1" ht="13.5" customHeight="1">
      <c r="A188" s="97" t="s">
        <v>316</v>
      </c>
      <c r="B188" s="477">
        <v>922.4</v>
      </c>
      <c r="C188" s="478">
        <v>-37.350282355023538</v>
      </c>
      <c r="D188" s="478">
        <v>2.3718668690372939</v>
      </c>
      <c r="E188" s="478">
        <v>73.133944058976581</v>
      </c>
      <c r="F188" s="478">
        <v>24.494189071986128</v>
      </c>
      <c r="G188" s="478">
        <v>1086.4000000000001</v>
      </c>
      <c r="H188" s="478">
        <v>-40.399385560675874</v>
      </c>
      <c r="I188" s="478">
        <v>32.774953976435931</v>
      </c>
      <c r="J188" s="478">
        <v>23.689064801178201</v>
      </c>
      <c r="K188" s="478">
        <v>43.535981222385857</v>
      </c>
      <c r="L188" s="478">
        <v>-164.00000000000011</v>
      </c>
      <c r="M188" s="478">
        <v>18.3354</v>
      </c>
      <c r="N188" s="478">
        <v>33.688200000000002</v>
      </c>
      <c r="O188" s="478">
        <v>63.685400000000001</v>
      </c>
      <c r="P188" s="478">
        <v>2008.8000000000002</v>
      </c>
      <c r="Q188" s="478">
        <v>-39.036993904700857</v>
      </c>
      <c r="R188" s="119"/>
      <c r="S188" s="122"/>
      <c r="T188" s="122"/>
      <c r="U188" s="122"/>
      <c r="V188" s="122"/>
      <c r="W188" s="122"/>
      <c r="X188" s="122"/>
      <c r="Y188" s="119"/>
      <c r="Z188" s="119"/>
      <c r="AA188" s="119"/>
      <c r="AB188" s="119"/>
      <c r="AD188" s="16"/>
      <c r="AE188" s="207"/>
      <c r="AF188" s="207"/>
      <c r="AG188" s="16"/>
      <c r="AH188" s="16"/>
      <c r="AJ188" s="342"/>
      <c r="AK188" s="241"/>
    </row>
    <row r="189" spans="1:37" s="11" customFormat="1" ht="13.5" customHeight="1">
      <c r="A189" s="97" t="s">
        <v>317</v>
      </c>
      <c r="B189" s="477">
        <v>1082.7313999999999</v>
      </c>
      <c r="C189" s="478">
        <v>-35.648157366033701</v>
      </c>
      <c r="D189" s="478">
        <v>2.4736144162808986</v>
      </c>
      <c r="E189" s="478">
        <v>74.286568210730749</v>
      </c>
      <c r="F189" s="478">
        <v>23.239817372988355</v>
      </c>
      <c r="G189" s="478">
        <v>1269.0797</v>
      </c>
      <c r="H189" s="478">
        <v>-39.7969781783681</v>
      </c>
      <c r="I189" s="478">
        <v>33.694321956296363</v>
      </c>
      <c r="J189" s="478">
        <v>24.860779035390763</v>
      </c>
      <c r="K189" s="478">
        <v>41.444899008312873</v>
      </c>
      <c r="L189" s="478">
        <v>-186.34830000000011</v>
      </c>
      <c r="M189" s="478">
        <v>18.1127</v>
      </c>
      <c r="N189" s="478">
        <v>35.355600000000003</v>
      </c>
      <c r="O189" s="478">
        <v>99.109700000000004</v>
      </c>
      <c r="P189" s="478">
        <v>2351.8110999999999</v>
      </c>
      <c r="Q189" s="478">
        <v>-37.955418284376478</v>
      </c>
      <c r="R189" s="119"/>
      <c r="S189" s="122"/>
      <c r="T189" s="122"/>
      <c r="U189" s="122"/>
      <c r="V189" s="122"/>
      <c r="W189" s="122"/>
      <c r="X189" s="122"/>
      <c r="Y189" s="119"/>
      <c r="Z189" s="119"/>
      <c r="AA189" s="119"/>
      <c r="AB189" s="119"/>
      <c r="AD189" s="16"/>
      <c r="AE189" s="207"/>
      <c r="AF189" s="207"/>
      <c r="AG189" s="16"/>
      <c r="AH189" s="16"/>
      <c r="AJ189" s="342"/>
      <c r="AK189" s="241"/>
    </row>
    <row r="190" spans="1:37" s="11" customFormat="1" ht="13.5" customHeight="1">
      <c r="A190" s="97" t="s">
        <v>310</v>
      </c>
      <c r="B190" s="477">
        <v>1293.8035</v>
      </c>
      <c r="C190" s="478">
        <v>-34.279124509685403</v>
      </c>
      <c r="D190" s="478">
        <v>2.6605122029736354</v>
      </c>
      <c r="E190" s="478">
        <v>71.990630725608639</v>
      </c>
      <c r="F190" s="478">
        <v>25.348857071417726</v>
      </c>
      <c r="G190" s="478">
        <v>1484.3391999999999</v>
      </c>
      <c r="H190" s="478">
        <v>-38.797707500103073</v>
      </c>
      <c r="I190" s="478">
        <v>33.729372639353592</v>
      </c>
      <c r="J190" s="478">
        <v>25.096110107447139</v>
      </c>
      <c r="K190" s="478">
        <v>41.174517253199276</v>
      </c>
      <c r="L190" s="478">
        <v>-190.53569999999991</v>
      </c>
      <c r="M190" s="478">
        <v>21.584099999999999</v>
      </c>
      <c r="N190" s="478">
        <v>42.406700000000001</v>
      </c>
      <c r="O190" s="478">
        <v>126.39109999999999</v>
      </c>
      <c r="P190" s="478">
        <v>2778.1426999999999</v>
      </c>
      <c r="Q190" s="478">
        <v>-36.773226452650398</v>
      </c>
      <c r="R190" s="119"/>
      <c r="S190" s="122"/>
      <c r="T190" s="122"/>
      <c r="U190" s="122"/>
      <c r="V190" s="122"/>
      <c r="W190" s="122"/>
      <c r="X190" s="122"/>
      <c r="Y190" s="119"/>
      <c r="Z190" s="119"/>
      <c r="AA190" s="119"/>
      <c r="AB190" s="119"/>
      <c r="AD190" s="16"/>
      <c r="AE190" s="207"/>
      <c r="AF190" s="207"/>
      <c r="AG190" s="16"/>
      <c r="AH190" s="16"/>
      <c r="AJ190" s="342"/>
      <c r="AK190" s="241"/>
    </row>
    <row r="191" spans="1:37" s="11" customFormat="1" ht="13.5" customHeight="1">
      <c r="A191" s="97" t="s">
        <v>318</v>
      </c>
      <c r="B191" s="477">
        <v>1486.9604999999999</v>
      </c>
      <c r="C191" s="478">
        <v>-31.186634025341775</v>
      </c>
      <c r="D191" s="478">
        <v>3.0063542373855929</v>
      </c>
      <c r="E191" s="478">
        <v>71.684970784361795</v>
      </c>
      <c r="F191" s="478">
        <v>25.308674978252611</v>
      </c>
      <c r="G191" s="478">
        <v>1705.1566</v>
      </c>
      <c r="H191" s="478">
        <v>-36.19858564693557</v>
      </c>
      <c r="I191" s="478">
        <v>34.609765460838027</v>
      </c>
      <c r="J191" s="478">
        <v>25.115564165778085</v>
      </c>
      <c r="K191" s="478">
        <v>40.274670373383898</v>
      </c>
      <c r="L191" s="478">
        <v>-218.19610000000011</v>
      </c>
      <c r="M191" s="478">
        <v>25.256499999999999</v>
      </c>
      <c r="N191" s="478">
        <v>61.6693</v>
      </c>
      <c r="O191" s="478">
        <v>146.73689999999999</v>
      </c>
      <c r="P191" s="478">
        <v>3192.1170999999999</v>
      </c>
      <c r="Q191" s="478">
        <v>-33.957928688765406</v>
      </c>
      <c r="R191" s="119"/>
      <c r="S191" s="122"/>
      <c r="T191" s="122"/>
      <c r="U191" s="122"/>
      <c r="V191" s="122"/>
      <c r="W191" s="122"/>
      <c r="X191" s="122"/>
      <c r="Y191" s="119"/>
      <c r="Z191" s="119"/>
      <c r="AA191" s="119"/>
      <c r="AB191" s="119"/>
      <c r="AD191" s="16"/>
      <c r="AE191" s="207"/>
      <c r="AF191" s="207"/>
      <c r="AG191" s="16"/>
      <c r="AH191" s="16"/>
      <c r="AJ191" s="342"/>
      <c r="AK191" s="241"/>
    </row>
    <row r="192" spans="1:37" s="11" customFormat="1" ht="13.5" customHeight="1">
      <c r="A192" s="97" t="s">
        <v>320</v>
      </c>
      <c r="B192" s="477">
        <v>1678.3362999999999</v>
      </c>
      <c r="C192" s="478">
        <v>-27.837484569646307</v>
      </c>
      <c r="D192" s="478">
        <v>3.5511893534090877</v>
      </c>
      <c r="E192" s="478">
        <v>72.053121892197652</v>
      </c>
      <c r="F192" s="478">
        <v>24.395688754393262</v>
      </c>
      <c r="G192" s="478">
        <v>1912.1179999999999</v>
      </c>
      <c r="H192" s="478">
        <v>-35.81342732460557</v>
      </c>
      <c r="I192" s="478">
        <v>35.436013886172297</v>
      </c>
      <c r="J192" s="478">
        <v>25.08485354983322</v>
      </c>
      <c r="K192" s="478">
        <v>39.479132563994476</v>
      </c>
      <c r="L192" s="478">
        <v>-233.7817</v>
      </c>
      <c r="M192" s="478">
        <v>31.126300000000001</v>
      </c>
      <c r="N192" s="478">
        <v>66.629900000000006</v>
      </c>
      <c r="O192" s="478">
        <v>168.49879999999999</v>
      </c>
      <c r="P192" s="478">
        <v>3590.4542999999999</v>
      </c>
      <c r="Q192" s="478">
        <v>-32.316532677270089</v>
      </c>
      <c r="R192" s="119"/>
      <c r="S192" s="122"/>
      <c r="T192" s="122"/>
      <c r="U192" s="122"/>
      <c r="V192" s="122"/>
      <c r="W192" s="122"/>
      <c r="X192" s="122"/>
      <c r="Y192" s="119"/>
      <c r="Z192" s="119"/>
      <c r="AA192" s="119"/>
      <c r="AB192" s="119"/>
      <c r="AD192" s="16"/>
      <c r="AE192" s="207"/>
      <c r="AF192" s="207"/>
      <c r="AG192" s="16"/>
      <c r="AH192" s="16"/>
      <c r="AJ192" s="342"/>
      <c r="AK192" s="241"/>
    </row>
    <row r="193" spans="1:37" s="11" customFormat="1" ht="13.5" customHeight="1">
      <c r="A193" s="97" t="s">
        <v>527</v>
      </c>
      <c r="B193" s="477">
        <v>1885.4</v>
      </c>
      <c r="C193" s="478">
        <v>-25.609587880115498</v>
      </c>
      <c r="D193" s="478">
        <v>3.617518828895725</v>
      </c>
      <c r="E193" s="478">
        <v>73.931616633075208</v>
      </c>
      <c r="F193" s="478">
        <v>22.450864538029066</v>
      </c>
      <c r="G193" s="478">
        <v>2137.6999999999998</v>
      </c>
      <c r="H193" s="478">
        <v>-34.113945057681349</v>
      </c>
      <c r="I193" s="478">
        <v>36.15171913739065</v>
      </c>
      <c r="J193" s="478">
        <v>25.194489404500164</v>
      </c>
      <c r="K193" s="478">
        <v>38.653791458109183</v>
      </c>
      <c r="L193" s="478">
        <v>-252.29999999999973</v>
      </c>
      <c r="M193" s="478">
        <v>35.374699999999997</v>
      </c>
      <c r="N193" s="478">
        <v>69.762100000000004</v>
      </c>
      <c r="O193" s="478">
        <v>189.54839999999999</v>
      </c>
      <c r="P193" s="478">
        <v>4023.1</v>
      </c>
      <c r="Q193" s="478">
        <v>-30.384237445071221</v>
      </c>
      <c r="R193" s="119"/>
      <c r="S193" s="122"/>
      <c r="T193" s="122"/>
      <c r="U193" s="122"/>
      <c r="V193" s="122"/>
      <c r="W193" s="122"/>
      <c r="X193" s="122"/>
      <c r="Y193" s="119"/>
      <c r="Z193" s="119"/>
      <c r="AA193" s="119"/>
      <c r="AB193" s="119"/>
      <c r="AD193" s="16"/>
      <c r="AE193" s="207"/>
      <c r="AF193" s="207"/>
      <c r="AG193" s="16"/>
      <c r="AH193" s="16"/>
      <c r="AJ193" s="342"/>
      <c r="AK193" s="241"/>
    </row>
    <row r="194" spans="1:37" s="11" customFormat="1" ht="13.5" customHeight="1">
      <c r="A194" s="97" t="s">
        <v>521</v>
      </c>
      <c r="B194" s="477">
        <v>163.5016</v>
      </c>
      <c r="C194" s="478">
        <v>-4.0334324293390722</v>
      </c>
      <c r="D194" s="478">
        <v>3.053792745759063</v>
      </c>
      <c r="E194" s="478">
        <v>84.564187751067891</v>
      </c>
      <c r="F194" s="478">
        <v>12.382019503173041</v>
      </c>
      <c r="G194" s="478">
        <v>131.97279999999998</v>
      </c>
      <c r="H194" s="478">
        <v>3.3908210766456079</v>
      </c>
      <c r="I194" s="478">
        <v>32.074109210382751</v>
      </c>
      <c r="J194" s="478">
        <v>26.303677727531738</v>
      </c>
      <c r="K194" s="478">
        <v>41.622213062085521</v>
      </c>
      <c r="L194" s="478">
        <v>31.528800000000018</v>
      </c>
      <c r="M194" s="478">
        <v>2.0756000000000001</v>
      </c>
      <c r="N194" s="478">
        <v>1.617</v>
      </c>
      <c r="O194" s="478">
        <v>1.853</v>
      </c>
      <c r="P194" s="478">
        <v>295.47439999999995</v>
      </c>
      <c r="Q194" s="478">
        <v>-0.85353876157188324</v>
      </c>
      <c r="R194" s="119"/>
      <c r="S194" s="122"/>
      <c r="T194" s="122"/>
      <c r="U194" s="122"/>
      <c r="V194" s="122"/>
      <c r="W194" s="122"/>
      <c r="X194" s="122"/>
      <c r="Y194" s="119"/>
      <c r="Z194" s="119"/>
      <c r="AA194" s="119"/>
      <c r="AB194" s="119"/>
      <c r="AD194" s="16"/>
      <c r="AE194" s="207"/>
      <c r="AF194" s="207"/>
      <c r="AG194" s="16"/>
      <c r="AH194" s="16"/>
      <c r="AJ194" s="342"/>
      <c r="AK194" s="241"/>
    </row>
    <row r="195" spans="1:37" s="11" customFormat="1" ht="13.5" customHeight="1">
      <c r="A195" s="97" t="s">
        <v>312</v>
      </c>
      <c r="B195" s="477">
        <v>311.70159999999998</v>
      </c>
      <c r="C195" s="478">
        <v>34.122891566265054</v>
      </c>
      <c r="D195" s="478">
        <v>3.4699853962892719</v>
      </c>
      <c r="E195" s="478">
        <v>84.838415972199059</v>
      </c>
      <c r="F195" s="478">
        <v>11.691598631511667</v>
      </c>
      <c r="G195" s="478">
        <v>295.87279999999998</v>
      </c>
      <c r="H195" s="478">
        <v>43.767152575315833</v>
      </c>
      <c r="I195" s="478">
        <v>37.908182164768107</v>
      </c>
      <c r="J195" s="478">
        <v>24.946970454871149</v>
      </c>
      <c r="K195" s="478">
        <v>37.144847380360744</v>
      </c>
      <c r="L195" s="478">
        <v>15.828800000000001</v>
      </c>
      <c r="M195" s="478">
        <v>2.3102999999999998</v>
      </c>
      <c r="N195" s="478">
        <v>8.3834</v>
      </c>
      <c r="O195" s="478">
        <v>12.9354</v>
      </c>
      <c r="P195" s="478">
        <v>607.57439999999997</v>
      </c>
      <c r="Q195" s="478">
        <v>38.652304883614761</v>
      </c>
      <c r="R195" s="119"/>
      <c r="S195" s="122"/>
      <c r="T195" s="122"/>
      <c r="U195" s="122"/>
      <c r="V195" s="122"/>
      <c r="W195" s="122"/>
      <c r="X195" s="122"/>
      <c r="Y195" s="119"/>
      <c r="Z195" s="119"/>
      <c r="AA195" s="119"/>
      <c r="AB195" s="119"/>
      <c r="AD195" s="16"/>
      <c r="AE195" s="207"/>
      <c r="AF195" s="207"/>
      <c r="AG195" s="16"/>
      <c r="AH195" s="16"/>
      <c r="AJ195" s="342"/>
      <c r="AK195" s="241"/>
    </row>
    <row r="196" spans="1:37" s="11" customFormat="1" ht="13.5" customHeight="1">
      <c r="A196" s="97" t="s">
        <v>376</v>
      </c>
      <c r="B196" s="477">
        <v>499.0016</v>
      </c>
      <c r="C196" s="478">
        <v>54.817412218188224</v>
      </c>
      <c r="D196" s="478">
        <v>3.1702804159345384</v>
      </c>
      <c r="E196" s="478">
        <v>85.680617056137692</v>
      </c>
      <c r="F196" s="478">
        <v>11.149102527927766</v>
      </c>
      <c r="G196" s="478">
        <v>577.27279999999996</v>
      </c>
      <c r="H196" s="478">
        <v>46.571331145196751</v>
      </c>
      <c r="I196" s="478">
        <v>38.588670728986365</v>
      </c>
      <c r="J196" s="478">
        <v>24.501639432864327</v>
      </c>
      <c r="K196" s="478">
        <v>36.909689838149305</v>
      </c>
      <c r="L196" s="478">
        <v>-78.271199999999965</v>
      </c>
      <c r="M196" s="478">
        <v>3.0036999999999998</v>
      </c>
      <c r="N196" s="478">
        <v>38.802799999999998</v>
      </c>
      <c r="O196" s="478">
        <v>25.920400000000001</v>
      </c>
      <c r="P196" s="478">
        <v>1076.2744</v>
      </c>
      <c r="Q196" s="478">
        <v>50.282538730824484</v>
      </c>
      <c r="R196" s="119"/>
      <c r="S196" s="122"/>
      <c r="T196" s="122"/>
      <c r="U196" s="122"/>
      <c r="V196" s="122"/>
      <c r="W196" s="122"/>
      <c r="X196" s="122"/>
      <c r="Y196" s="119"/>
      <c r="Z196" s="119"/>
      <c r="AA196" s="119"/>
      <c r="AB196" s="119"/>
      <c r="AD196" s="16"/>
      <c r="AE196" s="207"/>
      <c r="AF196" s="207"/>
      <c r="AG196" s="16"/>
      <c r="AH196" s="16"/>
      <c r="AJ196" s="342"/>
      <c r="AK196" s="241"/>
    </row>
    <row r="197" spans="1:37" s="11" customFormat="1" ht="13.5" customHeight="1">
      <c r="A197" s="97" t="s">
        <v>314</v>
      </c>
      <c r="B197" s="477">
        <v>727.50160000000005</v>
      </c>
      <c r="C197" s="478">
        <v>63.756519014509792</v>
      </c>
      <c r="D197" s="478">
        <v>3.3629678615139809</v>
      </c>
      <c r="E197" s="478">
        <v>85.845254498409346</v>
      </c>
      <c r="F197" s="478">
        <v>10.791777640076674</v>
      </c>
      <c r="G197" s="478">
        <v>822.97280000000001</v>
      </c>
      <c r="H197" s="478">
        <v>53.073313380444773</v>
      </c>
      <c r="I197" s="478">
        <v>40.341569612021196</v>
      </c>
      <c r="J197" s="478">
        <v>23.822336534087153</v>
      </c>
      <c r="K197" s="478">
        <v>35.836093853891654</v>
      </c>
      <c r="L197" s="478">
        <v>-95.471199999999953</v>
      </c>
      <c r="M197" s="478">
        <v>4.1346999999999996</v>
      </c>
      <c r="N197" s="478">
        <v>45.870899999999999</v>
      </c>
      <c r="O197" s="478">
        <v>36.215400000000002</v>
      </c>
      <c r="P197" s="478">
        <v>1550.4744000000001</v>
      </c>
      <c r="Q197" s="478">
        <v>57.906945290883556</v>
      </c>
      <c r="R197" s="119"/>
      <c r="S197" s="122"/>
      <c r="T197" s="122"/>
      <c r="U197" s="122"/>
      <c r="V197" s="122"/>
      <c r="W197" s="122"/>
      <c r="X197" s="122"/>
      <c r="Y197" s="119"/>
      <c r="Z197" s="119"/>
      <c r="AA197" s="119"/>
      <c r="AB197" s="119"/>
      <c r="AD197" s="16"/>
      <c r="AE197" s="207"/>
      <c r="AF197" s="207"/>
      <c r="AG197" s="16"/>
      <c r="AH197" s="16"/>
      <c r="AJ197" s="342"/>
      <c r="AK197" s="241"/>
    </row>
    <row r="198" spans="1:37" s="11" customFormat="1" ht="13.5" customHeight="1">
      <c r="A198" s="97" t="s">
        <v>315</v>
      </c>
      <c r="B198" s="477">
        <v>980.2016000000001</v>
      </c>
      <c r="C198" s="478">
        <v>65.319494327587449</v>
      </c>
      <c r="D198" s="478">
        <v>2.4959809288211727</v>
      </c>
      <c r="E198" s="478">
        <v>63.71399516181161</v>
      </c>
      <c r="F198" s="478">
        <v>33.790023909367221</v>
      </c>
      <c r="G198" s="478">
        <v>1050.0727999999999</v>
      </c>
      <c r="H198" s="478">
        <v>51.288223561406369</v>
      </c>
      <c r="I198" s="478">
        <v>31.616869325631519</v>
      </c>
      <c r="J198" s="478">
        <v>18.670262671311935</v>
      </c>
      <c r="K198" s="478">
        <v>49.712868003056556</v>
      </c>
      <c r="L198" s="478">
        <v>-69.871199999999817</v>
      </c>
      <c r="M198" s="478">
        <v>5.1346999999999996</v>
      </c>
      <c r="N198" s="478">
        <v>46.870899999999999</v>
      </c>
      <c r="O198" s="478">
        <v>37.215400000000002</v>
      </c>
      <c r="P198" s="478">
        <v>2030.2744</v>
      </c>
      <c r="Q198" s="478">
        <v>57.752343801415549</v>
      </c>
      <c r="R198" s="119"/>
      <c r="S198" s="122"/>
      <c r="T198" s="122"/>
      <c r="U198" s="122"/>
      <c r="V198" s="122"/>
      <c r="W198" s="122"/>
      <c r="X198" s="122"/>
      <c r="Y198" s="119"/>
      <c r="Z198" s="119"/>
      <c r="AA198" s="119"/>
      <c r="AB198" s="119"/>
      <c r="AD198" s="16"/>
      <c r="AE198" s="207"/>
      <c r="AF198" s="207"/>
      <c r="AG198" s="16"/>
      <c r="AH198" s="16"/>
      <c r="AJ198" s="342"/>
      <c r="AK198" s="241"/>
    </row>
    <row r="199" spans="1:37" s="11" customFormat="1" ht="13.5" customHeight="1">
      <c r="A199" s="97" t="s">
        <v>309</v>
      </c>
      <c r="B199" s="477">
        <v>1294.2016000000001</v>
      </c>
      <c r="C199" s="478">
        <v>69.642364661161395</v>
      </c>
      <c r="D199" s="478">
        <v>2.6118882869562206</v>
      </c>
      <c r="E199" s="478">
        <v>85.24279370385571</v>
      </c>
      <c r="F199" s="478">
        <v>12.145318009188074</v>
      </c>
      <c r="G199" s="478">
        <v>1356.2728</v>
      </c>
      <c r="H199" s="478">
        <v>51.912275985663086</v>
      </c>
      <c r="I199" s="478">
        <v>37.496313426030511</v>
      </c>
      <c r="J199" s="478">
        <v>26.835338731264098</v>
      </c>
      <c r="K199" s="478">
        <v>35.668347842705387</v>
      </c>
      <c r="L199" s="478">
        <v>-62.071199999999862</v>
      </c>
      <c r="M199" s="478">
        <v>8.4590999999999994</v>
      </c>
      <c r="N199" s="478">
        <v>66.971999999999994</v>
      </c>
      <c r="O199" s="478">
        <v>57.426699999999997</v>
      </c>
      <c r="P199" s="478">
        <v>2650.4744000000001</v>
      </c>
      <c r="Q199" s="478">
        <v>60.081802258863348</v>
      </c>
      <c r="R199" s="119"/>
      <c r="S199" s="122"/>
      <c r="T199" s="122"/>
      <c r="U199" s="122"/>
      <c r="V199" s="122"/>
      <c r="W199" s="122"/>
      <c r="X199" s="122"/>
      <c r="Y199" s="119"/>
      <c r="Z199" s="119"/>
      <c r="AA199" s="119"/>
      <c r="AB199" s="119"/>
      <c r="AD199" s="16"/>
      <c r="AE199" s="207"/>
      <c r="AF199" s="207"/>
      <c r="AG199" s="16"/>
      <c r="AH199" s="16"/>
      <c r="AJ199" s="342"/>
      <c r="AK199" s="241"/>
    </row>
    <row r="200" spans="1:37" s="11" customFormat="1" ht="13.5" customHeight="1">
      <c r="A200" s="97" t="s">
        <v>316</v>
      </c>
      <c r="B200" s="477">
        <v>1523.0016000000001</v>
      </c>
      <c r="C200" s="478">
        <v>65.112922810060724</v>
      </c>
      <c r="D200" s="478">
        <v>2.4993309265072341</v>
      </c>
      <c r="E200" s="478">
        <v>85.339844685652338</v>
      </c>
      <c r="F200" s="478">
        <v>12.160824387840421</v>
      </c>
      <c r="G200" s="478">
        <v>1669.1727999999998</v>
      </c>
      <c r="H200" s="478">
        <v>53.642562592047085</v>
      </c>
      <c r="I200" s="478">
        <v>36.061571635962437</v>
      </c>
      <c r="J200" s="478">
        <v>28.47646121480053</v>
      </c>
      <c r="K200" s="478">
        <v>35.461967149237033</v>
      </c>
      <c r="L200" s="478">
        <v>-146.17119999999977</v>
      </c>
      <c r="M200" s="478">
        <v>9.8297000000000008</v>
      </c>
      <c r="N200" s="478">
        <v>72.0077</v>
      </c>
      <c r="O200" s="478">
        <v>62.619</v>
      </c>
      <c r="P200" s="478">
        <v>3192.1743999999999</v>
      </c>
      <c r="Q200" s="478">
        <v>58.909518120270775</v>
      </c>
      <c r="R200" s="119"/>
      <c r="S200" s="122"/>
      <c r="T200" s="122"/>
      <c r="U200" s="122"/>
      <c r="V200" s="122"/>
      <c r="W200" s="122"/>
      <c r="X200" s="122"/>
      <c r="Y200" s="119"/>
      <c r="Z200" s="119"/>
      <c r="AA200" s="119"/>
      <c r="AB200" s="119"/>
      <c r="AD200" s="16"/>
      <c r="AE200" s="207"/>
      <c r="AF200" s="207"/>
      <c r="AG200" s="16"/>
      <c r="AH200" s="16"/>
      <c r="AJ200" s="342"/>
      <c r="AK200" s="241"/>
    </row>
    <row r="201" spans="1:37" s="11" customFormat="1" ht="13.5" customHeight="1">
      <c r="A201" s="97" t="s">
        <v>317</v>
      </c>
      <c r="B201" s="477">
        <v>1779.1016</v>
      </c>
      <c r="C201" s="478">
        <v>64.316062136925211</v>
      </c>
      <c r="D201" s="478">
        <v>2.6014394006503059</v>
      </c>
      <c r="E201" s="478">
        <v>85.352326140339599</v>
      </c>
      <c r="F201" s="478">
        <v>12.046234459010094</v>
      </c>
      <c r="G201" s="478">
        <v>1965.1727999999998</v>
      </c>
      <c r="H201" s="478">
        <v>54.85022729462932</v>
      </c>
      <c r="I201" s="478">
        <v>34.847772419809594</v>
      </c>
      <c r="J201" s="478">
        <v>29.604913115019709</v>
      </c>
      <c r="K201" s="478">
        <v>35.5473144651707</v>
      </c>
      <c r="L201" s="478">
        <v>-186.07119999999986</v>
      </c>
      <c r="M201" s="478">
        <v>10.842000000000001</v>
      </c>
      <c r="N201" s="478">
        <v>76.848600000000005</v>
      </c>
      <c r="O201" s="478">
        <v>75.455500000000001</v>
      </c>
      <c r="P201" s="478">
        <v>3744.2743999999998</v>
      </c>
      <c r="Q201" s="478">
        <v>59.208126877196889</v>
      </c>
      <c r="R201" s="119"/>
      <c r="S201" s="122"/>
      <c r="T201" s="122"/>
      <c r="U201" s="122"/>
      <c r="V201" s="122"/>
      <c r="W201" s="122"/>
      <c r="X201" s="122"/>
      <c r="Y201" s="119"/>
      <c r="Z201" s="119"/>
      <c r="AA201" s="119"/>
      <c r="AB201" s="119"/>
      <c r="AD201" s="16"/>
      <c r="AE201" s="207"/>
      <c r="AF201" s="207"/>
      <c r="AG201" s="16"/>
      <c r="AH201" s="16"/>
      <c r="AJ201" s="342"/>
      <c r="AK201" s="241"/>
    </row>
    <row r="202" spans="1:37" s="11" customFormat="1" ht="13.5" customHeight="1">
      <c r="A202" s="97" t="s">
        <v>310</v>
      </c>
      <c r="B202" s="477">
        <v>2008.2015999999999</v>
      </c>
      <c r="C202" s="478">
        <v>55.216893446338645</v>
      </c>
      <c r="D202" s="478">
        <v>2.6852657621625244</v>
      </c>
      <c r="E202" s="478">
        <v>84.527594241534317</v>
      </c>
      <c r="F202" s="478">
        <v>12.787139996303154</v>
      </c>
      <c r="G202" s="478">
        <v>2248.2727999999997</v>
      </c>
      <c r="H202" s="478">
        <v>51.466241678451922</v>
      </c>
      <c r="I202" s="478">
        <v>34.306915513099653</v>
      </c>
      <c r="J202" s="478">
        <v>30.003632121511238</v>
      </c>
      <c r="K202" s="478">
        <v>35.689452365389108</v>
      </c>
      <c r="L202" s="478">
        <v>-240.07119999999986</v>
      </c>
      <c r="M202" s="478">
        <v>12.770899999999999</v>
      </c>
      <c r="N202" s="478">
        <v>84.207800000000006</v>
      </c>
      <c r="O202" s="478">
        <v>85.105800000000002</v>
      </c>
      <c r="P202" s="478">
        <v>4256.4743999999992</v>
      </c>
      <c r="Q202" s="478">
        <v>53.212950508265806</v>
      </c>
      <c r="R202" s="119"/>
      <c r="S202" s="122"/>
      <c r="T202" s="122"/>
      <c r="U202" s="122"/>
      <c r="V202" s="122"/>
      <c r="W202" s="122"/>
      <c r="X202" s="122"/>
      <c r="Y202" s="119"/>
      <c r="Z202" s="119"/>
      <c r="AA202" s="119"/>
      <c r="AB202" s="119"/>
      <c r="AD202" s="16"/>
      <c r="AE202" s="207"/>
      <c r="AF202" s="207"/>
      <c r="AG202" s="16"/>
      <c r="AH202" s="16"/>
      <c r="AJ202" s="342"/>
      <c r="AK202" s="241"/>
    </row>
    <row r="203" spans="1:37" s="11" customFormat="1" ht="13.5" customHeight="1">
      <c r="A203" s="97" t="s">
        <v>318</v>
      </c>
      <c r="B203" s="477">
        <v>2276.0016000000001</v>
      </c>
      <c r="C203" s="478">
        <v>53.064025574317554</v>
      </c>
      <c r="D203" s="478">
        <v>2.8779417378265464</v>
      </c>
      <c r="E203" s="478">
        <v>84.468991585946156</v>
      </c>
      <c r="F203" s="478">
        <v>12.653066676227297</v>
      </c>
      <c r="G203" s="478">
        <v>2533.9727999999996</v>
      </c>
      <c r="H203" s="478">
        <v>48.606456439250195</v>
      </c>
      <c r="I203" s="478">
        <v>33.232164133727096</v>
      </c>
      <c r="J203" s="478">
        <v>29.888793597153061</v>
      </c>
      <c r="K203" s="478">
        <v>36.879042269119843</v>
      </c>
      <c r="L203" s="478">
        <v>-257.9711999999995</v>
      </c>
      <c r="M203" s="478">
        <v>13.625400000000001</v>
      </c>
      <c r="N203" s="478">
        <v>93.429599999999994</v>
      </c>
      <c r="O203" s="478">
        <v>98.778899999999993</v>
      </c>
      <c r="P203" s="478">
        <v>4809.9743999999992</v>
      </c>
      <c r="Q203" s="478">
        <v>50.682893180829723</v>
      </c>
      <c r="R203" s="119"/>
      <c r="S203" s="122"/>
      <c r="T203" s="122"/>
      <c r="U203" s="122"/>
      <c r="V203" s="122"/>
      <c r="W203" s="122"/>
      <c r="X203" s="122"/>
      <c r="Y203" s="119"/>
      <c r="Z203" s="119"/>
      <c r="AA203" s="119"/>
      <c r="AB203" s="119"/>
      <c r="AD203" s="16"/>
      <c r="AE203" s="207"/>
      <c r="AF203" s="207"/>
      <c r="AG203" s="16"/>
      <c r="AH203" s="16"/>
      <c r="AJ203" s="342"/>
      <c r="AK203" s="241"/>
    </row>
    <row r="204" spans="1:37" s="11" customFormat="1" ht="13.5" customHeight="1">
      <c r="A204" s="97" t="s">
        <v>320</v>
      </c>
      <c r="B204" s="477">
        <v>2550.7015999999999</v>
      </c>
      <c r="C204" s="478">
        <v>51.97797962184336</v>
      </c>
      <c r="D204" s="478">
        <v>2.859197641935066</v>
      </c>
      <c r="E204" s="478">
        <v>84.640247412711872</v>
      </c>
      <c r="F204" s="478">
        <v>12.500554945353059</v>
      </c>
      <c r="G204" s="478">
        <v>2871.1727999999994</v>
      </c>
      <c r="H204" s="478">
        <v>50.156674431180477</v>
      </c>
      <c r="I204" s="478">
        <v>33.808975203443005</v>
      </c>
      <c r="J204" s="478">
        <v>29.630229848931428</v>
      </c>
      <c r="K204" s="478">
        <v>36.560794947625574</v>
      </c>
      <c r="L204" s="478">
        <v>-320.4711999999995</v>
      </c>
      <c r="M204" s="478">
        <v>14.745799999999999</v>
      </c>
      <c r="N204" s="478">
        <v>95.894800000000004</v>
      </c>
      <c r="O204" s="478">
        <v>121.89709999999999</v>
      </c>
      <c r="P204" s="478">
        <v>5421.8743999999988</v>
      </c>
      <c r="Q204" s="478">
        <v>51.008032604676202</v>
      </c>
      <c r="R204" s="119"/>
      <c r="S204" s="122"/>
      <c r="T204" s="122"/>
      <c r="U204" s="122"/>
      <c r="V204" s="122"/>
      <c r="W204" s="122"/>
      <c r="X204" s="122"/>
      <c r="Y204" s="119"/>
      <c r="Z204" s="119"/>
      <c r="AA204" s="119"/>
      <c r="AB204" s="119"/>
      <c r="AD204" s="16"/>
      <c r="AE204" s="207"/>
      <c r="AF204" s="207"/>
      <c r="AG204" s="16"/>
      <c r="AH204" s="16"/>
      <c r="AJ204" s="342"/>
      <c r="AK204" s="241"/>
    </row>
    <row r="205" spans="1:37" s="11" customFormat="1" ht="13.5" customHeight="1">
      <c r="A205" s="97" t="s">
        <v>526</v>
      </c>
      <c r="B205" s="477">
        <v>2908.5016000000001</v>
      </c>
      <c r="C205" s="478">
        <v>54.264431950779681</v>
      </c>
      <c r="D205" s="478">
        <v>2.7206792666024318</v>
      </c>
      <c r="E205" s="478">
        <v>84.583003151863494</v>
      </c>
      <c r="F205" s="478">
        <v>12.696317581534075</v>
      </c>
      <c r="G205" s="478">
        <v>3200.0727999999995</v>
      </c>
      <c r="H205" s="478">
        <v>49.697001450156705</v>
      </c>
      <c r="I205" s="478">
        <v>34.069181176128247</v>
      </c>
      <c r="J205" s="478">
        <v>31.256701410042925</v>
      </c>
      <c r="K205" s="478">
        <v>34.674117413828839</v>
      </c>
      <c r="L205" s="478">
        <v>-291.57119999999941</v>
      </c>
      <c r="M205" s="478">
        <v>15.331799999999999</v>
      </c>
      <c r="N205" s="478">
        <v>127.1818</v>
      </c>
      <c r="O205" s="478">
        <v>158.24430000000001</v>
      </c>
      <c r="P205" s="478">
        <v>6108.5743999999995</v>
      </c>
      <c r="Q205" s="478">
        <v>51.837498446471614</v>
      </c>
      <c r="R205" s="119"/>
      <c r="S205" s="122"/>
      <c r="T205" s="122"/>
      <c r="U205" s="122"/>
      <c r="V205" s="122"/>
      <c r="W205" s="122"/>
      <c r="X205" s="122"/>
      <c r="Y205" s="119"/>
      <c r="Z205" s="119"/>
      <c r="AA205" s="119"/>
      <c r="AB205" s="119"/>
      <c r="AD205" s="16"/>
      <c r="AE205" s="207"/>
      <c r="AF205" s="207"/>
      <c r="AG205" s="16"/>
      <c r="AH205" s="16"/>
      <c r="AJ205" s="342"/>
      <c r="AK205" s="241"/>
    </row>
    <row r="206" spans="1:37" s="11" customFormat="1" ht="13.5" customHeight="1">
      <c r="A206" s="97" t="s">
        <v>521</v>
      </c>
      <c r="B206" s="477">
        <v>208.5941</v>
      </c>
      <c r="C206" s="478">
        <v>27.579240814768795</v>
      </c>
      <c r="D206" s="478">
        <v>2.5187193693397845</v>
      </c>
      <c r="E206" s="478">
        <v>89.878572788012704</v>
      </c>
      <c r="F206" s="478">
        <v>7.6027078426475185</v>
      </c>
      <c r="G206" s="478">
        <v>348.17768999999998</v>
      </c>
      <c r="H206" s="478">
        <v>163.82534128244612</v>
      </c>
      <c r="I206" s="478">
        <v>24.747564957421599</v>
      </c>
      <c r="J206" s="478">
        <v>28.70137945943636</v>
      </c>
      <c r="K206" s="478">
        <v>46.551055583142038</v>
      </c>
      <c r="L206" s="478">
        <v>-139.58358999999999</v>
      </c>
      <c r="M206" s="478">
        <v>0.377</v>
      </c>
      <c r="N206" s="478">
        <v>8.4024999999999999</v>
      </c>
      <c r="O206" s="478">
        <v>41.678645000000003</v>
      </c>
      <c r="P206" s="478">
        <v>556.77179000000001</v>
      </c>
      <c r="Q206" s="478">
        <v>88.433173906098176</v>
      </c>
      <c r="R206" s="119"/>
      <c r="S206" s="122"/>
      <c r="T206" s="122"/>
      <c r="U206" s="122"/>
      <c r="V206" s="122"/>
      <c r="W206" s="122"/>
      <c r="X206" s="122"/>
      <c r="Y206" s="119"/>
      <c r="Z206" s="119"/>
      <c r="AA206" s="119"/>
      <c r="AB206" s="119"/>
      <c r="AD206" s="16"/>
      <c r="AE206" s="207"/>
      <c r="AF206" s="207"/>
      <c r="AG206" s="16"/>
      <c r="AH206" s="16"/>
      <c r="AJ206" s="342"/>
      <c r="AK206" s="241"/>
    </row>
    <row r="207" spans="1:37" s="11" customFormat="1" ht="13.5" customHeight="1">
      <c r="A207" s="97" t="s">
        <v>312</v>
      </c>
      <c r="B207" s="477">
        <v>415.86009999999999</v>
      </c>
      <c r="C207" s="478">
        <v>33.416094110521101</v>
      </c>
      <c r="D207" s="478">
        <v>2.3259264353565059</v>
      </c>
      <c r="E207" s="478">
        <v>89.971230709558341</v>
      </c>
      <c r="F207" s="478">
        <v>7.7028428550851515</v>
      </c>
      <c r="G207" s="478">
        <v>615.65520000000004</v>
      </c>
      <c r="H207" s="478">
        <v>108.0810402308019</v>
      </c>
      <c r="I207" s="478">
        <v>26.638920616604878</v>
      </c>
      <c r="J207" s="478">
        <v>23.273822750136759</v>
      </c>
      <c r="K207" s="478">
        <v>50.087256633258363</v>
      </c>
      <c r="L207" s="478">
        <v>-199.79510000000005</v>
      </c>
      <c r="M207" s="478">
        <v>0.5292</v>
      </c>
      <c r="N207" s="478">
        <v>17.865400000000001</v>
      </c>
      <c r="O207" s="478">
        <v>92.208799999999997</v>
      </c>
      <c r="P207" s="478">
        <v>1031.5153</v>
      </c>
      <c r="Q207" s="478">
        <v>69.775964885946479</v>
      </c>
      <c r="R207" s="119"/>
      <c r="S207" s="122"/>
      <c r="T207" s="122"/>
      <c r="U207" s="122"/>
      <c r="V207" s="122"/>
      <c r="W207" s="122"/>
      <c r="X207" s="122"/>
      <c r="Y207" s="119"/>
      <c r="Z207" s="119"/>
      <c r="AA207" s="119"/>
      <c r="AB207" s="119"/>
      <c r="AD207" s="16"/>
      <c r="AE207" s="207"/>
      <c r="AF207" s="207"/>
      <c r="AG207" s="16"/>
      <c r="AH207" s="16"/>
      <c r="AJ207" s="342"/>
      <c r="AK207" s="241"/>
    </row>
    <row r="208" spans="1:37" s="11" customFormat="1" ht="13.5" customHeight="1">
      <c r="A208" s="97" t="s">
        <v>376</v>
      </c>
      <c r="B208" s="477">
        <v>742.1431</v>
      </c>
      <c r="C208" s="478">
        <v>48.725595268632418</v>
      </c>
      <c r="D208" s="478">
        <v>2.3631022103419141</v>
      </c>
      <c r="E208" s="478">
        <v>88.822836188869772</v>
      </c>
      <c r="F208" s="478">
        <v>8.814061600788321</v>
      </c>
      <c r="G208" s="478">
        <v>1087.8376000000001</v>
      </c>
      <c r="H208" s="478">
        <v>88.444284920405067</v>
      </c>
      <c r="I208" s="478">
        <v>22.564323939529206</v>
      </c>
      <c r="J208" s="478">
        <v>26.347324269725554</v>
      </c>
      <c r="K208" s="478">
        <v>51.088351790745243</v>
      </c>
      <c r="L208" s="478">
        <v>-345.69450000000006</v>
      </c>
      <c r="M208" s="478">
        <v>0.81420000000000003</v>
      </c>
      <c r="N208" s="478">
        <v>25.2211</v>
      </c>
      <c r="O208" s="478">
        <v>189.0909</v>
      </c>
      <c r="P208" s="478">
        <v>1829.9807000000001</v>
      </c>
      <c r="Q208" s="478">
        <v>70.02919515692281</v>
      </c>
      <c r="R208" s="119"/>
      <c r="S208" s="122"/>
      <c r="T208" s="122"/>
      <c r="U208" s="122"/>
      <c r="V208" s="122"/>
      <c r="W208" s="122"/>
      <c r="X208" s="122"/>
      <c r="Y208" s="119"/>
      <c r="Z208" s="119"/>
      <c r="AA208" s="119"/>
      <c r="AB208" s="119"/>
      <c r="AD208" s="16"/>
      <c r="AE208" s="207"/>
      <c r="AF208" s="207"/>
      <c r="AG208" s="16"/>
      <c r="AH208" s="16"/>
      <c r="AJ208" s="342"/>
      <c r="AK208" s="241"/>
    </row>
    <row r="209" spans="1:37" s="11" customFormat="1" ht="13.5" customHeight="1">
      <c r="A209" s="97" t="s">
        <v>314</v>
      </c>
      <c r="B209" s="477">
        <v>1162.6995999999999</v>
      </c>
      <c r="C209" s="478">
        <v>59.820899362970465</v>
      </c>
      <c r="D209" s="478">
        <v>2.101179014768733</v>
      </c>
      <c r="E209" s="478">
        <v>90.135607254014715</v>
      </c>
      <c r="F209" s="478">
        <v>7.7632137312165526</v>
      </c>
      <c r="G209" s="478">
        <v>1584.1358</v>
      </c>
      <c r="H209" s="478">
        <v>92.489448010918466</v>
      </c>
      <c r="I209" s="478">
        <v>22.870924323533377</v>
      </c>
      <c r="J209" s="478">
        <v>28.533323973866381</v>
      </c>
      <c r="K209" s="478">
        <v>48.595751702600246</v>
      </c>
      <c r="L209" s="478">
        <v>-421.4362000000001</v>
      </c>
      <c r="M209" s="478">
        <v>0.81420000000000003</v>
      </c>
      <c r="N209" s="478">
        <v>36.853099999999998</v>
      </c>
      <c r="O209" s="478">
        <v>267.03980000000001</v>
      </c>
      <c r="P209" s="478">
        <v>2746.8353999999999</v>
      </c>
      <c r="Q209" s="478">
        <v>77.16096441192451</v>
      </c>
      <c r="R209" s="119"/>
      <c r="S209" s="122"/>
      <c r="T209" s="122"/>
      <c r="U209" s="122"/>
      <c r="V209" s="122"/>
      <c r="W209" s="122"/>
      <c r="X209" s="122"/>
      <c r="Y209" s="119"/>
      <c r="Z209" s="119"/>
      <c r="AA209" s="119"/>
      <c r="AB209" s="119"/>
      <c r="AD209" s="16"/>
      <c r="AE209" s="207"/>
      <c r="AF209" s="207"/>
      <c r="AG209" s="16"/>
      <c r="AH209" s="16"/>
      <c r="AJ209" s="342"/>
      <c r="AK209" s="241"/>
    </row>
    <row r="210" spans="1:37" s="11" customFormat="1" ht="13.5" customHeight="1">
      <c r="A210" s="97" t="s">
        <v>315</v>
      </c>
      <c r="B210" s="477">
        <v>1578.0482999999999</v>
      </c>
      <c r="C210" s="478">
        <v>60.992218335493419</v>
      </c>
      <c r="D210" s="478">
        <v>1.9715901598195695</v>
      </c>
      <c r="E210" s="478">
        <v>90.718651957611186</v>
      </c>
      <c r="F210" s="478">
        <v>7.3097578825692437</v>
      </c>
      <c r="G210" s="478">
        <v>2117.5761000000002</v>
      </c>
      <c r="H210" s="478">
        <v>101.65993253039224</v>
      </c>
      <c r="I210" s="478">
        <v>22.406509971471625</v>
      </c>
      <c r="J210" s="478">
        <v>31.10550525197181</v>
      </c>
      <c r="K210" s="478">
        <v>46.487984776556573</v>
      </c>
      <c r="L210" s="478">
        <v>-539.5278000000003</v>
      </c>
      <c r="M210" s="478">
        <v>1.3089999999999999</v>
      </c>
      <c r="N210" s="478">
        <v>54.636299999999999</v>
      </c>
      <c r="O210" s="478">
        <v>352.16640000000001</v>
      </c>
      <c r="P210" s="478">
        <v>3695.6244000000002</v>
      </c>
      <c r="Q210" s="478">
        <v>82.025858179564324</v>
      </c>
      <c r="R210" s="119"/>
      <c r="S210" s="122"/>
      <c r="T210" s="122"/>
      <c r="U210" s="122"/>
      <c r="V210" s="122"/>
      <c r="W210" s="122"/>
      <c r="X210" s="122"/>
      <c r="Y210" s="119"/>
      <c r="Z210" s="119"/>
      <c r="AA210" s="119"/>
      <c r="AB210" s="119"/>
      <c r="AD210" s="16"/>
      <c r="AE210" s="207"/>
      <c r="AF210" s="207"/>
      <c r="AG210" s="16"/>
      <c r="AH210" s="16"/>
      <c r="AJ210" s="342"/>
      <c r="AK210" s="241"/>
    </row>
    <row r="211" spans="1:37" s="11" customFormat="1" ht="13.5" customHeight="1">
      <c r="A211" s="97" t="s">
        <v>309</v>
      </c>
      <c r="B211" s="477">
        <v>1992.7896000000001</v>
      </c>
      <c r="C211" s="478">
        <v>53.978298280576979</v>
      </c>
      <c r="D211" s="478">
        <v>1.8962062026016191</v>
      </c>
      <c r="E211" s="478">
        <v>90.838265113386782</v>
      </c>
      <c r="F211" s="478">
        <v>7.2655286840115991</v>
      </c>
      <c r="G211" s="478">
        <v>2725.5556900000001</v>
      </c>
      <c r="H211" s="478">
        <v>100.95925318269306</v>
      </c>
      <c r="I211" s="478">
        <v>23.800317211643545</v>
      </c>
      <c r="J211" s="478">
        <v>31.882056315642554</v>
      </c>
      <c r="K211" s="478">
        <v>44.317626472713897</v>
      </c>
      <c r="L211" s="478">
        <v>-732.76609000000008</v>
      </c>
      <c r="M211" s="478">
        <v>1.3496999999999999</v>
      </c>
      <c r="N211" s="478">
        <v>65.709644999999995</v>
      </c>
      <c r="O211" s="478">
        <v>462.6936</v>
      </c>
      <c r="P211" s="478">
        <v>4718.3452900000002</v>
      </c>
      <c r="Q211" s="478">
        <v>78.018896918981767</v>
      </c>
      <c r="R211" s="119"/>
      <c r="S211" s="122"/>
      <c r="T211" s="122"/>
      <c r="U211" s="122"/>
      <c r="V211" s="122"/>
      <c r="W211" s="122"/>
      <c r="X211" s="122"/>
      <c r="Y211" s="119"/>
      <c r="Z211" s="119"/>
      <c r="AA211" s="119"/>
      <c r="AB211" s="119"/>
      <c r="AD211" s="16"/>
      <c r="AE211" s="207"/>
      <c r="AF211" s="207"/>
      <c r="AG211" s="16"/>
      <c r="AH211" s="16"/>
      <c r="AJ211" s="342"/>
      <c r="AK211" s="241"/>
    </row>
    <row r="212" spans="1:37" s="11" customFormat="1" ht="13.5" customHeight="1">
      <c r="A212" s="97" t="s">
        <v>316</v>
      </c>
      <c r="B212" s="477">
        <v>2341.6473999999998</v>
      </c>
      <c r="C212" s="478">
        <v>53.752130004328279</v>
      </c>
      <c r="D212" s="478">
        <v>2.0406744414210269</v>
      </c>
      <c r="E212" s="478">
        <v>90.862193855488243</v>
      </c>
      <c r="F212" s="478">
        <v>7.0971317030907244</v>
      </c>
      <c r="G212" s="478">
        <v>3442.3780999999999</v>
      </c>
      <c r="H212" s="478">
        <v>106.23257819681703</v>
      </c>
      <c r="I212" s="478">
        <v>24.679633535897754</v>
      </c>
      <c r="J212" s="478">
        <v>31.575303857528027</v>
      </c>
      <c r="K212" s="478">
        <v>43.745062606574223</v>
      </c>
      <c r="L212" s="478">
        <v>-1100.7307000000001</v>
      </c>
      <c r="M212" s="478">
        <v>1.4467000000000001</v>
      </c>
      <c r="N212" s="478">
        <v>69.809200000000004</v>
      </c>
      <c r="O212" s="478">
        <v>605.40340000000003</v>
      </c>
      <c r="P212" s="478">
        <v>5784.0254999999997</v>
      </c>
      <c r="Q212" s="478">
        <v>81.193906573525567</v>
      </c>
      <c r="R212" s="119"/>
      <c r="S212" s="122"/>
      <c r="T212" s="122"/>
      <c r="U212" s="122"/>
      <c r="V212" s="122"/>
      <c r="W212" s="122"/>
      <c r="X212" s="122"/>
      <c r="Y212" s="119"/>
      <c r="Z212" s="119"/>
      <c r="AA212" s="119"/>
      <c r="AB212" s="119"/>
      <c r="AD212" s="16"/>
      <c r="AE212" s="207"/>
      <c r="AF212" s="207"/>
      <c r="AG212" s="16"/>
      <c r="AH212" s="16"/>
      <c r="AJ212" s="342"/>
      <c r="AK212" s="241"/>
    </row>
    <row r="213" spans="1:37" s="11" customFormat="1" ht="13.5" customHeight="1">
      <c r="A213" s="97" t="s">
        <v>317</v>
      </c>
      <c r="B213" s="477">
        <v>2889.0129400000001</v>
      </c>
      <c r="C213" s="478">
        <v>62.386057097582295</v>
      </c>
      <c r="D213" s="478">
        <v>2.0109082654368446</v>
      </c>
      <c r="E213" s="478">
        <v>89.906440502132185</v>
      </c>
      <c r="F213" s="478">
        <v>8.0826512324309761</v>
      </c>
      <c r="G213" s="478">
        <v>4191.1272799999997</v>
      </c>
      <c r="H213" s="478">
        <v>113.27016535136249</v>
      </c>
      <c r="I213" s="478">
        <v>24.643348459701279</v>
      </c>
      <c r="J213" s="478">
        <v>31.994790671210538</v>
      </c>
      <c r="K213" s="478">
        <v>43.361860869088176</v>
      </c>
      <c r="L213" s="478">
        <v>-1302.1143399999996</v>
      </c>
      <c r="M213" s="478">
        <v>1.591</v>
      </c>
      <c r="N213" s="478">
        <v>93.418544999999995</v>
      </c>
      <c r="O213" s="478">
        <v>772.51620000000003</v>
      </c>
      <c r="P213" s="478">
        <v>7080.1402199999993</v>
      </c>
      <c r="Q213" s="478">
        <v>89.092450596035377</v>
      </c>
      <c r="R213" s="119"/>
      <c r="S213" s="122"/>
      <c r="T213" s="122"/>
      <c r="U213" s="122"/>
      <c r="V213" s="122"/>
      <c r="W213" s="122"/>
      <c r="X213" s="122"/>
      <c r="Y213" s="119"/>
      <c r="Z213" s="119"/>
      <c r="AA213" s="119"/>
      <c r="AB213" s="119"/>
      <c r="AD213" s="16"/>
      <c r="AE213" s="207"/>
      <c r="AF213" s="207"/>
      <c r="AG213" s="16"/>
      <c r="AH213" s="16"/>
      <c r="AJ213" s="342"/>
      <c r="AK213" s="241"/>
    </row>
    <row r="214" spans="1:37" s="11" customFormat="1" ht="13.5" customHeight="1">
      <c r="A214" s="97" t="s">
        <v>310</v>
      </c>
      <c r="B214" s="477">
        <v>3481.74179</v>
      </c>
      <c r="C214" s="478">
        <v>73.37610875322477</v>
      </c>
      <c r="D214" s="478">
        <v>1.9565810479013148</v>
      </c>
      <c r="E214" s="478">
        <v>90.626246583322896</v>
      </c>
      <c r="F214" s="478">
        <v>7.4171723687757947</v>
      </c>
      <c r="G214" s="478">
        <v>4826.2987000000003</v>
      </c>
      <c r="H214" s="478">
        <v>114.6669523378124</v>
      </c>
      <c r="I214" s="478">
        <v>23.927623874585301</v>
      </c>
      <c r="J214" s="478">
        <v>32.170547173137045</v>
      </c>
      <c r="K214" s="478">
        <v>43.901828952277661</v>
      </c>
      <c r="L214" s="478">
        <v>-1344.5569100000002</v>
      </c>
      <c r="M214" s="478">
        <v>2.1783450000000002</v>
      </c>
      <c r="N214" s="478">
        <v>125.0331</v>
      </c>
      <c r="O214" s="478">
        <v>912.52940000000001</v>
      </c>
      <c r="P214" s="478">
        <v>8308.0404899999994</v>
      </c>
      <c r="Q214" s="478">
        <v>95.185961649387593</v>
      </c>
      <c r="R214" s="119"/>
      <c r="S214" s="122"/>
      <c r="T214" s="122"/>
      <c r="U214" s="122"/>
      <c r="V214" s="122"/>
      <c r="W214" s="122"/>
      <c r="X214" s="122"/>
      <c r="Y214" s="119"/>
      <c r="Z214" s="119"/>
      <c r="AA214" s="119"/>
      <c r="AB214" s="119"/>
      <c r="AD214" s="16"/>
      <c r="AE214" s="207"/>
      <c r="AF214" s="207"/>
      <c r="AG214" s="16"/>
      <c r="AH214" s="16"/>
      <c r="AJ214" s="342"/>
      <c r="AK214" s="241"/>
    </row>
    <row r="215" spans="1:37" s="11" customFormat="1" ht="13.5" customHeight="1">
      <c r="A215" s="97" t="s">
        <v>318</v>
      </c>
      <c r="B215" s="477">
        <v>3788.6478999999999</v>
      </c>
      <c r="C215" s="478">
        <v>66.460687022364112</v>
      </c>
      <c r="D215" s="478">
        <v>2.0463580160088251</v>
      </c>
      <c r="E215" s="478">
        <v>90.546223627695781</v>
      </c>
      <c r="F215" s="478">
        <v>7.4074183562953948</v>
      </c>
      <c r="G215" s="478">
        <v>5352.3590000000004</v>
      </c>
      <c r="H215" s="478">
        <v>111.22401156002942</v>
      </c>
      <c r="I215" s="478">
        <v>24.271759424209023</v>
      </c>
      <c r="J215" s="478">
        <v>31.665801938920762</v>
      </c>
      <c r="K215" s="478">
        <v>44.062438636870212</v>
      </c>
      <c r="L215" s="478">
        <v>-1563.7111000000004</v>
      </c>
      <c r="M215" s="478">
        <v>2.2616000000000001</v>
      </c>
      <c r="N215" s="478">
        <v>128.89750000000001</v>
      </c>
      <c r="O215" s="478">
        <v>995.06290000000001</v>
      </c>
      <c r="P215" s="478">
        <v>9141.0069000000003</v>
      </c>
      <c r="Q215" s="478">
        <v>90.042734946780627</v>
      </c>
      <c r="R215" s="119"/>
      <c r="S215" s="122"/>
      <c r="T215" s="122"/>
      <c r="U215" s="122"/>
      <c r="V215" s="122"/>
      <c r="W215" s="122"/>
      <c r="X215" s="122"/>
      <c r="Y215" s="119"/>
      <c r="Z215" s="119"/>
      <c r="AA215" s="119"/>
      <c r="AB215" s="119"/>
      <c r="AD215" s="16"/>
      <c r="AE215" s="207"/>
      <c r="AF215" s="207"/>
      <c r="AG215" s="16"/>
      <c r="AH215" s="16"/>
      <c r="AJ215" s="342"/>
      <c r="AK215" s="241"/>
    </row>
    <row r="216" spans="1:37" s="11" customFormat="1" ht="13.5" customHeight="1">
      <c r="A216" s="97" t="s">
        <v>320</v>
      </c>
      <c r="B216" s="477">
        <v>4303.8770999999997</v>
      </c>
      <c r="C216" s="478">
        <v>68.733069364131012</v>
      </c>
      <c r="D216" s="478">
        <v>2.0412711134339783</v>
      </c>
      <c r="E216" s="478">
        <v>90.93425553438783</v>
      </c>
      <c r="F216" s="478">
        <v>7.024473352178191</v>
      </c>
      <c r="G216" s="478">
        <v>5967.3071</v>
      </c>
      <c r="H216" s="478">
        <v>107.83517801506065</v>
      </c>
      <c r="I216" s="478">
        <v>23.961461611385811</v>
      </c>
      <c r="J216" s="478">
        <v>31.187861941946977</v>
      </c>
      <c r="K216" s="478">
        <v>44.850676446667208</v>
      </c>
      <c r="L216" s="478">
        <v>-1663.4300000000003</v>
      </c>
      <c r="M216" s="478">
        <v>2.4977</v>
      </c>
      <c r="N216" s="478">
        <v>131.60390000000001</v>
      </c>
      <c r="O216" s="478">
        <v>1117.9050999999999</v>
      </c>
      <c r="P216" s="478">
        <v>10271.1842</v>
      </c>
      <c r="Q216" s="478">
        <v>89.439729551831761</v>
      </c>
      <c r="R216" s="119"/>
      <c r="S216" s="122"/>
      <c r="T216" s="122"/>
      <c r="U216" s="122"/>
      <c r="V216" s="122"/>
      <c r="W216" s="122"/>
      <c r="X216" s="122"/>
      <c r="Y216" s="119"/>
      <c r="Z216" s="119"/>
      <c r="AA216" s="119"/>
      <c r="AB216" s="119"/>
      <c r="AD216" s="16"/>
      <c r="AE216" s="207"/>
      <c r="AF216" s="207"/>
      <c r="AG216" s="16"/>
      <c r="AH216" s="16"/>
      <c r="AJ216" s="342"/>
      <c r="AK216" s="241"/>
    </row>
    <row r="217" spans="1:37" s="11" customFormat="1" ht="13.5" customHeight="1">
      <c r="A217" s="97" t="s">
        <v>565</v>
      </c>
      <c r="B217" s="477">
        <v>4780.3504899999998</v>
      </c>
      <c r="C217" s="478">
        <v>64.357842883772179</v>
      </c>
      <c r="D217" s="478">
        <v>2.0070055574523367</v>
      </c>
      <c r="E217" s="478">
        <v>92.058850270621065</v>
      </c>
      <c r="F217" s="478">
        <v>5.9341441719266044</v>
      </c>
      <c r="G217" s="478">
        <v>6526.8824000000004</v>
      </c>
      <c r="H217" s="478">
        <v>103.96043490010607</v>
      </c>
      <c r="I217" s="478">
        <v>24.452174057862599</v>
      </c>
      <c r="J217" s="478">
        <v>30.758516347712963</v>
      </c>
      <c r="K217" s="478">
        <v>44.789309594424431</v>
      </c>
      <c r="L217" s="478">
        <v>-1746.5319100000006</v>
      </c>
      <c r="M217" s="478">
        <v>7.7091000000000003</v>
      </c>
      <c r="N217" s="478">
        <v>144.2936</v>
      </c>
      <c r="O217" s="478">
        <v>1194.4838999999999</v>
      </c>
      <c r="P217" s="478">
        <v>11307.232889999999</v>
      </c>
      <c r="Q217" s="478">
        <v>85.104283742537376</v>
      </c>
      <c r="R217" s="119"/>
      <c r="S217" s="122"/>
      <c r="T217" s="122"/>
      <c r="U217" s="122"/>
      <c r="V217" s="122"/>
      <c r="W217" s="122"/>
      <c r="X217" s="122"/>
      <c r="Y217" s="119"/>
      <c r="Z217" s="119"/>
      <c r="AA217" s="119"/>
      <c r="AB217" s="119"/>
      <c r="AD217" s="16"/>
      <c r="AE217" s="207"/>
      <c r="AF217" s="207"/>
      <c r="AG217" s="16"/>
      <c r="AH217" s="16"/>
      <c r="AJ217" s="342"/>
      <c r="AK217" s="241"/>
    </row>
    <row r="218" spans="1:37" s="11" customFormat="1" ht="13.5" customHeight="1">
      <c r="A218" s="97" t="s">
        <v>521</v>
      </c>
      <c r="B218" s="477">
        <v>240.28710000000001</v>
      </c>
      <c r="C218" s="478">
        <v>15.193622446655979</v>
      </c>
      <c r="D218" s="478">
        <v>2.0907905584611077</v>
      </c>
      <c r="E218" s="478">
        <v>89.625410602566674</v>
      </c>
      <c r="F218" s="478">
        <v>8.283798838972217</v>
      </c>
      <c r="G218" s="478">
        <v>494.89319999999998</v>
      </c>
      <c r="H218" s="478">
        <v>42.138113444316332</v>
      </c>
      <c r="I218" s="478">
        <v>34.450391518816588</v>
      </c>
      <c r="J218" s="478">
        <v>19.391749573443324</v>
      </c>
      <c r="K218" s="478">
        <v>46.157858907740092</v>
      </c>
      <c r="L218" s="478">
        <v>-254.60609999999997</v>
      </c>
      <c r="M218" s="478">
        <v>0.31064999999999998</v>
      </c>
      <c r="N218" s="478">
        <v>13.7469</v>
      </c>
      <c r="O218" s="478">
        <v>69.032399999999996</v>
      </c>
      <c r="P218" s="478">
        <v>735.18029999999999</v>
      </c>
      <c r="Q218" s="478">
        <v>32.043381723775894</v>
      </c>
      <c r="R218" s="119"/>
      <c r="S218" s="122"/>
      <c r="T218" s="122"/>
      <c r="U218" s="122"/>
      <c r="V218" s="122"/>
      <c r="W218" s="122"/>
      <c r="X218" s="122"/>
      <c r="Y218" s="119"/>
      <c r="Z218" s="119"/>
      <c r="AA218" s="119"/>
      <c r="AB218" s="119"/>
      <c r="AD218" s="16"/>
      <c r="AE218" s="207"/>
      <c r="AF218" s="207"/>
      <c r="AG218" s="16"/>
      <c r="AH218" s="16"/>
      <c r="AJ218" s="342"/>
      <c r="AK218" s="241"/>
    </row>
    <row r="219" spans="1:37" s="11" customFormat="1" ht="13.5" customHeight="1">
      <c r="A219" s="97" t="s">
        <v>312</v>
      </c>
      <c r="B219" s="477">
        <v>529.92999427799998</v>
      </c>
      <c r="C219" s="478">
        <v>27.429872276277536</v>
      </c>
      <c r="D219" s="478">
        <v>1.8765837498118851</v>
      </c>
      <c r="E219" s="478">
        <v>91.207658104448171</v>
      </c>
      <c r="F219" s="478">
        <v>6.9157581457399431</v>
      </c>
      <c r="G219" s="478">
        <v>939.32538999999997</v>
      </c>
      <c r="H219" s="478">
        <v>52.573289399650946</v>
      </c>
      <c r="I219" s="478">
        <v>35.637044276105428</v>
      </c>
      <c r="J219" s="478">
        <v>17.556027775103576</v>
      </c>
      <c r="K219" s="478">
        <v>46.806927948790999</v>
      </c>
      <c r="L219" s="478">
        <v>-409.39539572199999</v>
      </c>
      <c r="M219" s="478">
        <v>0.31069999999999998</v>
      </c>
      <c r="N219" s="478">
        <v>23.822299999999998</v>
      </c>
      <c r="O219" s="478">
        <v>152.57900000000001</v>
      </c>
      <c r="P219" s="478">
        <v>1469.2553842779998</v>
      </c>
      <c r="Q219" s="478">
        <v>42.436606056933897</v>
      </c>
      <c r="R219" s="119"/>
      <c r="S219" s="122"/>
      <c r="T219" s="122"/>
      <c r="U219" s="122"/>
      <c r="V219" s="122"/>
      <c r="W219" s="122"/>
      <c r="X219" s="122"/>
      <c r="Y219" s="119"/>
      <c r="Z219" s="119"/>
      <c r="AA219" s="119"/>
      <c r="AB219" s="119"/>
      <c r="AD219" s="16"/>
      <c r="AE219" s="207"/>
      <c r="AF219" s="207"/>
      <c r="AG219" s="16"/>
      <c r="AH219" s="16"/>
      <c r="AJ219" s="342"/>
      <c r="AK219" s="241"/>
    </row>
    <row r="220" spans="1:37" s="11" customFormat="1" ht="13.5" customHeight="1">
      <c r="A220" s="97" t="s">
        <v>376</v>
      </c>
      <c r="B220" s="477">
        <v>883.80290000000002</v>
      </c>
      <c r="C220" s="478">
        <v>19.087936005872734</v>
      </c>
      <c r="D220" s="478">
        <v>1.9119987046885678</v>
      </c>
      <c r="E220" s="478">
        <v>92.124624166768413</v>
      </c>
      <c r="F220" s="478">
        <v>5.9633771285430157</v>
      </c>
      <c r="G220" s="478">
        <v>1457.8887</v>
      </c>
      <c r="H220" s="478">
        <v>34.017127188837748</v>
      </c>
      <c r="I220" s="478">
        <v>31.100316505642716</v>
      </c>
      <c r="J220" s="478">
        <v>20.847558527615995</v>
      </c>
      <c r="K220" s="478">
        <v>48.052124966741282</v>
      </c>
      <c r="L220" s="478">
        <v>-574.08579999999995</v>
      </c>
      <c r="M220" s="478">
        <v>0.73950000000000005</v>
      </c>
      <c r="N220" s="478">
        <v>35.577300000000001</v>
      </c>
      <c r="O220" s="478">
        <v>206.37569999999999</v>
      </c>
      <c r="P220" s="478">
        <v>2341.6916000000001</v>
      </c>
      <c r="Q220" s="478">
        <v>27.962639168817475</v>
      </c>
      <c r="R220" s="119"/>
      <c r="S220" s="122"/>
      <c r="T220" s="122"/>
      <c r="U220" s="122"/>
      <c r="V220" s="122"/>
      <c r="W220" s="122"/>
      <c r="X220" s="122"/>
      <c r="Y220" s="119"/>
      <c r="Z220" s="119"/>
      <c r="AA220" s="119"/>
      <c r="AB220" s="119"/>
      <c r="AD220" s="16"/>
      <c r="AE220" s="207"/>
      <c r="AF220" s="207"/>
      <c r="AG220" s="16"/>
      <c r="AH220" s="16"/>
      <c r="AJ220" s="342"/>
      <c r="AK220" s="241"/>
    </row>
    <row r="221" spans="1:37" s="11" customFormat="1" ht="13.5" customHeight="1">
      <c r="A221" s="97" t="s">
        <v>314</v>
      </c>
      <c r="B221" s="477">
        <v>1292.4325899999999</v>
      </c>
      <c r="C221" s="478">
        <v>11.157911295402528</v>
      </c>
      <c r="D221" s="478">
        <v>1.7583818433424061</v>
      </c>
      <c r="E221" s="478">
        <v>93.029764902477424</v>
      </c>
      <c r="F221" s="478">
        <v>5.2118532541801699</v>
      </c>
      <c r="G221" s="478">
        <v>2080.6305000000002</v>
      </c>
      <c r="H221" s="478">
        <v>31.341675379093147</v>
      </c>
      <c r="I221" s="478">
        <v>29.538776827504932</v>
      </c>
      <c r="J221" s="478">
        <v>23.081027601969691</v>
      </c>
      <c r="K221" s="478">
        <v>47.380195570525373</v>
      </c>
      <c r="L221" s="478">
        <v>-788.19791000000032</v>
      </c>
      <c r="M221" s="478">
        <v>1.0256000000000001</v>
      </c>
      <c r="N221" s="478">
        <v>46.543900000000001</v>
      </c>
      <c r="O221" s="478">
        <v>269.68110000000001</v>
      </c>
      <c r="P221" s="478">
        <v>3373.0630900000001</v>
      </c>
      <c r="Q221" s="478">
        <v>22.798151283473359</v>
      </c>
      <c r="R221" s="119"/>
      <c r="S221" s="122"/>
      <c r="T221" s="122"/>
      <c r="U221" s="122"/>
      <c r="V221" s="122"/>
      <c r="W221" s="122"/>
      <c r="X221" s="122"/>
      <c r="Y221" s="119"/>
      <c r="Z221" s="119"/>
      <c r="AA221" s="119"/>
      <c r="AB221" s="119"/>
      <c r="AD221" s="16"/>
      <c r="AE221" s="207"/>
      <c r="AF221" s="207"/>
      <c r="AG221" s="16"/>
      <c r="AH221" s="16"/>
      <c r="AJ221" s="342"/>
      <c r="AK221" s="241"/>
    </row>
    <row r="222" spans="1:37" s="11" customFormat="1" ht="13.5" customHeight="1">
      <c r="A222" s="97" t="s">
        <v>315</v>
      </c>
      <c r="B222" s="477">
        <v>1708.1076</v>
      </c>
      <c r="C222" s="478">
        <v>8.241781953061917</v>
      </c>
      <c r="D222" s="478">
        <v>1.5943960439026208</v>
      </c>
      <c r="E222" s="478">
        <v>93.396431817293006</v>
      </c>
      <c r="F222" s="478">
        <v>5.0091721388043737</v>
      </c>
      <c r="G222" s="478">
        <v>2647.9922999999999</v>
      </c>
      <c r="H222" s="478">
        <v>25.048270992480482</v>
      </c>
      <c r="I222" s="478">
        <v>28.10081056504583</v>
      </c>
      <c r="J222" s="478">
        <v>24.897672474349719</v>
      </c>
      <c r="K222" s="478">
        <v>47.001516960604448</v>
      </c>
      <c r="L222" s="478">
        <v>-939.88469999999984</v>
      </c>
      <c r="M222" s="478">
        <v>2.1457999999999999</v>
      </c>
      <c r="N222" s="478">
        <v>57.2044</v>
      </c>
      <c r="O222" s="478">
        <v>343.20269999999999</v>
      </c>
      <c r="P222" s="478">
        <v>4356.0999000000002</v>
      </c>
      <c r="Q222" s="478">
        <v>17.87182431201613</v>
      </c>
      <c r="R222" s="119"/>
      <c r="S222" s="122"/>
      <c r="T222" s="122"/>
      <c r="U222" s="122"/>
      <c r="V222" s="122"/>
      <c r="W222" s="122"/>
      <c r="X222" s="122"/>
      <c r="Y222" s="119"/>
      <c r="Z222" s="119"/>
      <c r="AA222" s="119"/>
      <c r="AB222" s="119"/>
      <c r="AD222" s="16"/>
      <c r="AE222" s="207"/>
      <c r="AF222" s="207"/>
      <c r="AG222" s="16"/>
      <c r="AH222" s="16"/>
      <c r="AJ222" s="342"/>
      <c r="AK222" s="241"/>
    </row>
    <row r="223" spans="1:37" s="11" customFormat="1" ht="13.5" customHeight="1">
      <c r="A223" s="97" t="s">
        <v>309</v>
      </c>
      <c r="B223" s="477">
        <v>2262.2896000000001</v>
      </c>
      <c r="C223" s="478">
        <v>13.523755844570843</v>
      </c>
      <c r="D223" s="478">
        <v>1.4991825096132696</v>
      </c>
      <c r="E223" s="478">
        <v>93.953921726024817</v>
      </c>
      <c r="F223" s="478">
        <v>4.5468957643619206</v>
      </c>
      <c r="G223" s="478">
        <v>3313.2622999999999</v>
      </c>
      <c r="H223" s="478">
        <v>21.562817892743169</v>
      </c>
      <c r="I223" s="478">
        <v>26.980346530366766</v>
      </c>
      <c r="J223" s="478">
        <v>26.708090693574128</v>
      </c>
      <c r="K223" s="478">
        <v>46.311562776059098</v>
      </c>
      <c r="L223" s="478">
        <v>-1050.9726999999998</v>
      </c>
      <c r="M223" s="478">
        <v>3.1385999999999998</v>
      </c>
      <c r="N223" s="478">
        <v>77.507400000000004</v>
      </c>
      <c r="O223" s="478">
        <v>413.75920000000002</v>
      </c>
      <c r="P223" s="478">
        <v>5575.5519000000004</v>
      </c>
      <c r="Q223" s="478">
        <v>18.167526056576506</v>
      </c>
      <c r="R223" s="119"/>
      <c r="S223" s="122"/>
      <c r="T223" s="122"/>
      <c r="U223" s="122"/>
      <c r="V223" s="122"/>
      <c r="W223" s="122"/>
      <c r="X223" s="122"/>
      <c r="Y223" s="119"/>
      <c r="Z223" s="119"/>
      <c r="AA223" s="119"/>
      <c r="AB223" s="119"/>
      <c r="AD223" s="16"/>
      <c r="AE223" s="207"/>
      <c r="AF223" s="207"/>
      <c r="AG223" s="16"/>
      <c r="AH223" s="16"/>
      <c r="AJ223" s="342"/>
      <c r="AK223" s="241"/>
    </row>
    <row r="224" spans="1:37" s="11" customFormat="1" ht="13.5" customHeight="1">
      <c r="A224" s="97" t="s">
        <v>316</v>
      </c>
      <c r="B224" s="477">
        <v>2538</v>
      </c>
      <c r="C224" s="478">
        <v>8.3852334044826762</v>
      </c>
      <c r="D224" s="478">
        <v>1.5560874704491725</v>
      </c>
      <c r="E224" s="478">
        <v>94.05953506698188</v>
      </c>
      <c r="F224" s="478">
        <v>4.3843774625689491</v>
      </c>
      <c r="G224" s="478">
        <v>3968.0012999999999</v>
      </c>
      <c r="H224" s="478">
        <v>15.269188471771884</v>
      </c>
      <c r="I224" s="478">
        <v>27.489030812565513</v>
      </c>
      <c r="J224" s="478">
        <v>26.916309226007566</v>
      </c>
      <c r="K224" s="478">
        <v>45.594659961426913</v>
      </c>
      <c r="L224" s="478">
        <v>-1430.0012999999999</v>
      </c>
      <c r="M224" s="478">
        <v>4.0224000000000002</v>
      </c>
      <c r="N224" s="478">
        <v>84.223100000000002</v>
      </c>
      <c r="O224" s="478">
        <v>464.34710000000001</v>
      </c>
      <c r="P224" s="478">
        <v>6506.0012999999999</v>
      </c>
      <c r="Q224" s="478">
        <v>12.482237500508944</v>
      </c>
      <c r="R224" s="119"/>
      <c r="S224" s="122"/>
      <c r="T224" s="122"/>
      <c r="U224" s="122"/>
      <c r="V224" s="122"/>
      <c r="W224" s="122"/>
      <c r="X224" s="122"/>
      <c r="Y224" s="119"/>
      <c r="Z224" s="119"/>
      <c r="AA224" s="119"/>
      <c r="AB224" s="119"/>
      <c r="AD224" s="16"/>
      <c r="AE224" s="207"/>
      <c r="AF224" s="207"/>
      <c r="AG224" s="16"/>
      <c r="AH224" s="16"/>
      <c r="AJ224" s="342"/>
      <c r="AK224" s="241"/>
    </row>
    <row r="225" spans="1:37" s="11" customFormat="1" ht="13.5" customHeight="1">
      <c r="A225" s="97" t="s">
        <v>317</v>
      </c>
      <c r="B225" s="477">
        <v>2871.583625066</v>
      </c>
      <c r="C225" s="478">
        <v>-0.60329653400583538</v>
      </c>
      <c r="D225" s="478">
        <v>1.6387612601363271</v>
      </c>
      <c r="E225" s="478">
        <v>93.702202384517236</v>
      </c>
      <c r="F225" s="478">
        <v>4.6590363553464442</v>
      </c>
      <c r="G225" s="478">
        <v>4659.5436</v>
      </c>
      <c r="H225" s="478">
        <v>11.176380212437749</v>
      </c>
      <c r="I225" s="478">
        <v>27.162750446202498</v>
      </c>
      <c r="J225" s="478">
        <v>27.915246892420964</v>
      </c>
      <c r="K225" s="478">
        <v>44.922002661376538</v>
      </c>
      <c r="L225" s="478">
        <v>-1787.959974934</v>
      </c>
      <c r="M225" s="478">
        <v>5.5721999999999996</v>
      </c>
      <c r="N225" s="478">
        <v>95.667249999999996</v>
      </c>
      <c r="O225" s="478">
        <v>548.95100000000002</v>
      </c>
      <c r="P225" s="478">
        <v>7531.1272250660004</v>
      </c>
      <c r="Q225" s="478">
        <v>6.3697467995344397</v>
      </c>
      <c r="R225" s="119"/>
      <c r="S225" s="122"/>
      <c r="T225" s="122"/>
      <c r="U225" s="122"/>
      <c r="V225" s="122"/>
      <c r="W225" s="122"/>
      <c r="X225" s="122"/>
      <c r="Y225" s="119"/>
      <c r="Z225" s="119"/>
      <c r="AA225" s="119"/>
      <c r="AB225" s="119"/>
      <c r="AD225" s="16"/>
      <c r="AE225" s="207"/>
      <c r="AF225" s="207"/>
      <c r="AG225" s="16"/>
      <c r="AH225" s="16"/>
      <c r="AJ225" s="342"/>
      <c r="AK225" s="241"/>
    </row>
    <row r="226" spans="1:37" s="11" customFormat="1" ht="13.5" customHeight="1">
      <c r="A226" s="97" t="s">
        <v>310</v>
      </c>
      <c r="B226" s="477">
        <v>3231.616145</v>
      </c>
      <c r="C226" s="478">
        <v>-7.1839228778651147</v>
      </c>
      <c r="D226" s="478">
        <v>1.6506261141977305</v>
      </c>
      <c r="E226" s="478">
        <v>93.40988114168492</v>
      </c>
      <c r="F226" s="478">
        <v>4.9394927441173451</v>
      </c>
      <c r="G226" s="478">
        <v>5245.7981449999997</v>
      </c>
      <c r="H226" s="478">
        <v>8.6919494850163233</v>
      </c>
      <c r="I226" s="478">
        <v>27.156020125513237</v>
      </c>
      <c r="J226" s="478">
        <v>28.435038077508796</v>
      </c>
      <c r="K226" s="478">
        <v>44.40894179697797</v>
      </c>
      <c r="L226" s="478">
        <v>-2014.1819999999998</v>
      </c>
      <c r="M226" s="478">
        <v>6.2533000000000003</v>
      </c>
      <c r="N226" s="478">
        <v>109.1335</v>
      </c>
      <c r="O226" s="478">
        <v>588.133645</v>
      </c>
      <c r="P226" s="478">
        <v>8477.4142900000006</v>
      </c>
      <c r="Q226" s="478">
        <v>2.0386732612084586</v>
      </c>
      <c r="R226" s="119"/>
      <c r="S226" s="122"/>
      <c r="T226" s="122"/>
      <c r="U226" s="122"/>
      <c r="V226" s="122"/>
      <c r="W226" s="122"/>
      <c r="X226" s="122"/>
      <c r="Y226" s="119"/>
      <c r="Z226" s="119"/>
      <c r="AA226" s="119"/>
      <c r="AB226" s="119"/>
      <c r="AD226" s="16"/>
      <c r="AE226" s="207"/>
      <c r="AF226" s="207"/>
      <c r="AG226" s="16"/>
      <c r="AH226" s="16"/>
      <c r="AJ226" s="342"/>
      <c r="AK226" s="241"/>
    </row>
    <row r="227" spans="1:37" s="11" customFormat="1" ht="13.5" customHeight="1">
      <c r="A227" s="97" t="s">
        <v>318</v>
      </c>
      <c r="B227" s="477">
        <v>3664.68939</v>
      </c>
      <c r="C227" s="478">
        <v>-3.2718403312168505</v>
      </c>
      <c r="D227" s="478">
        <v>1.7289186956169291</v>
      </c>
      <c r="E227" s="478">
        <v>93.228018432416178</v>
      </c>
      <c r="F227" s="478">
        <v>5.043062871966896</v>
      </c>
      <c r="G227" s="478">
        <v>5739.2873</v>
      </c>
      <c r="H227" s="478">
        <v>7.2291171051867025</v>
      </c>
      <c r="I227" s="478">
        <v>26.798032919522953</v>
      </c>
      <c r="J227" s="478">
        <v>28.49530463477582</v>
      </c>
      <c r="K227" s="478">
        <v>44.706662445701227</v>
      </c>
      <c r="L227" s="478">
        <v>-2074.59791</v>
      </c>
      <c r="M227" s="478">
        <v>6.8224</v>
      </c>
      <c r="N227" s="478">
        <v>119.87050000000001</v>
      </c>
      <c r="O227" s="478">
        <v>627.26139999999998</v>
      </c>
      <c r="P227" s="478">
        <v>9403.9766899999995</v>
      </c>
      <c r="Q227" s="478">
        <v>2.87681425992578</v>
      </c>
      <c r="R227" s="119"/>
      <c r="S227" s="122"/>
      <c r="T227" s="122"/>
      <c r="U227" s="122"/>
      <c r="V227" s="122"/>
      <c r="W227" s="122"/>
      <c r="X227" s="122"/>
      <c r="Y227" s="119"/>
      <c r="Z227" s="119"/>
      <c r="AA227" s="119"/>
      <c r="AB227" s="119"/>
      <c r="AD227" s="16"/>
      <c r="AE227" s="207"/>
      <c r="AF227" s="207"/>
      <c r="AG227" s="16"/>
      <c r="AH227" s="16"/>
      <c r="AJ227" s="342"/>
      <c r="AK227" s="241"/>
    </row>
    <row r="228" spans="1:37" s="11" customFormat="1" ht="13.5" customHeight="1">
      <c r="A228" s="97" t="s">
        <v>320</v>
      </c>
      <c r="B228" s="477">
        <v>4029.8807900000002</v>
      </c>
      <c r="C228" s="478">
        <v>-6.3662670572075513</v>
      </c>
      <c r="D228" s="478">
        <v>1.7928917445719279</v>
      </c>
      <c r="E228" s="478">
        <v>92.8369074659402</v>
      </c>
      <c r="F228" s="478">
        <v>5.3702007894878676</v>
      </c>
      <c r="G228" s="478">
        <v>6269.0681999999997</v>
      </c>
      <c r="H228" s="478">
        <v>5.0569058193770502</v>
      </c>
      <c r="I228" s="478">
        <v>26.942141098417142</v>
      </c>
      <c r="J228" s="478">
        <v>28.238013106955833</v>
      </c>
      <c r="K228" s="478">
        <v>44.819845794627028</v>
      </c>
      <c r="L228" s="478">
        <v>-2239.1874099999995</v>
      </c>
      <c r="M228" s="478">
        <v>7.1303999999999998</v>
      </c>
      <c r="N228" s="478">
        <v>124.51739999999999</v>
      </c>
      <c r="O228" s="478">
        <v>666.92899999999997</v>
      </c>
      <c r="P228" s="478">
        <v>10298.948990000001</v>
      </c>
      <c r="Q228" s="478">
        <v>0.27031732134645381</v>
      </c>
      <c r="R228" s="119"/>
      <c r="S228" s="122"/>
      <c r="T228" s="122"/>
      <c r="U228" s="122"/>
      <c r="V228" s="122"/>
      <c r="W228" s="122"/>
      <c r="X228" s="122"/>
      <c r="Y228" s="119"/>
      <c r="Z228" s="119"/>
      <c r="AA228" s="119"/>
      <c r="AB228" s="119"/>
      <c r="AD228" s="16"/>
      <c r="AE228" s="207"/>
      <c r="AF228" s="207"/>
      <c r="AG228" s="16"/>
      <c r="AH228" s="16"/>
      <c r="AJ228" s="342"/>
      <c r="AK228" s="241"/>
    </row>
    <row r="229" spans="1:37" s="11" customFormat="1" ht="13.5" customHeight="1">
      <c r="A229" s="97" t="s">
        <v>528</v>
      </c>
      <c r="B229" s="477">
        <v>4384.5971</v>
      </c>
      <c r="C229" s="478">
        <v>-8.2787525899591543</v>
      </c>
      <c r="D229" s="478">
        <v>1.8146091461858602</v>
      </c>
      <c r="E229" s="478">
        <v>92.594804206753679</v>
      </c>
      <c r="F229" s="478">
        <v>5.5905866470604622</v>
      </c>
      <c r="G229" s="478">
        <v>6738.8797999999997</v>
      </c>
      <c r="H229" s="478">
        <v>3.2480652631338813</v>
      </c>
      <c r="I229" s="478">
        <v>27.431149610355128</v>
      </c>
      <c r="J229" s="478">
        <v>27.627958284698895</v>
      </c>
      <c r="K229" s="478">
        <v>44.940892104945974</v>
      </c>
      <c r="L229" s="478">
        <v>-2354.2826999999997</v>
      </c>
      <c r="M229" s="478">
        <v>7.2416</v>
      </c>
      <c r="N229" s="478">
        <v>128.6961</v>
      </c>
      <c r="O229" s="478">
        <v>702.91290000000004</v>
      </c>
      <c r="P229" s="478">
        <v>11123.4769</v>
      </c>
      <c r="Q229" s="478">
        <v>-1.6251189993841137</v>
      </c>
      <c r="R229" s="119"/>
      <c r="S229" s="122"/>
      <c r="T229" s="122"/>
      <c r="U229" s="122"/>
      <c r="V229" s="122"/>
      <c r="W229" s="122"/>
      <c r="X229" s="122"/>
      <c r="Y229" s="119"/>
      <c r="Z229" s="119"/>
      <c r="AA229" s="119"/>
      <c r="AB229" s="119"/>
      <c r="AD229" s="16"/>
      <c r="AE229" s="207"/>
      <c r="AF229" s="207"/>
      <c r="AG229" s="16"/>
      <c r="AH229" s="16"/>
      <c r="AJ229" s="342"/>
      <c r="AK229" s="241"/>
    </row>
    <row r="230" spans="1:37" s="11" customFormat="1" ht="13.5" customHeight="1">
      <c r="A230" s="97" t="s">
        <v>521</v>
      </c>
      <c r="B230" s="477">
        <v>281.59949999999998</v>
      </c>
      <c r="C230" s="478">
        <v>17.192932953953814</v>
      </c>
      <c r="D230" s="478">
        <v>1.4540508772210179</v>
      </c>
      <c r="E230" s="478">
        <v>90.961312076193309</v>
      </c>
      <c r="F230" s="478">
        <v>7.5846370465856694</v>
      </c>
      <c r="G230" s="478">
        <v>498.14350000000002</v>
      </c>
      <c r="H230" s="478">
        <v>0.65676796529029957</v>
      </c>
      <c r="I230" s="478">
        <v>36.318982381582813</v>
      </c>
      <c r="J230" s="478">
        <v>16.492797758075735</v>
      </c>
      <c r="K230" s="478">
        <v>47.188219860341448</v>
      </c>
      <c r="L230" s="478">
        <v>-216.54400000000004</v>
      </c>
      <c r="M230" s="478">
        <v>6.0199999999999997E-2</v>
      </c>
      <c r="N230" s="478">
        <v>7.7754500000000002</v>
      </c>
      <c r="O230" s="478">
        <v>39.1325</v>
      </c>
      <c r="P230" s="478">
        <v>779.74299999999994</v>
      </c>
      <c r="Q230" s="478">
        <v>6.0614654663624634</v>
      </c>
      <c r="R230" s="119"/>
      <c r="S230" s="122"/>
      <c r="T230" s="122"/>
      <c r="U230" s="122"/>
      <c r="V230" s="122"/>
      <c r="W230" s="122"/>
      <c r="X230" s="122"/>
      <c r="Y230" s="119"/>
      <c r="Z230" s="119"/>
      <c r="AA230" s="119"/>
      <c r="AB230" s="119"/>
      <c r="AD230" s="16"/>
      <c r="AE230" s="207"/>
      <c r="AF230" s="207"/>
      <c r="AG230" s="16"/>
      <c r="AH230" s="16"/>
      <c r="AJ230" s="342"/>
      <c r="AK230" s="241"/>
    </row>
    <row r="231" spans="1:37" s="11" customFormat="1" ht="13.5" customHeight="1">
      <c r="A231" s="97" t="s">
        <v>312</v>
      </c>
      <c r="B231" s="477">
        <v>506.05488000000003</v>
      </c>
      <c r="C231" s="478">
        <v>-4.5053336357245684</v>
      </c>
      <c r="D231" s="478">
        <v>1.3942954171294624</v>
      </c>
      <c r="E231" s="478">
        <v>89.70116047492715</v>
      </c>
      <c r="F231" s="478">
        <v>8.9045441079433942</v>
      </c>
      <c r="G231" s="478">
        <v>811.2482</v>
      </c>
      <c r="H231" s="478">
        <v>-13.635018425297744</v>
      </c>
      <c r="I231" s="478">
        <v>34.504784109228225</v>
      </c>
      <c r="J231" s="478">
        <v>16.377281330177375</v>
      </c>
      <c r="K231" s="478">
        <v>49.117934560594399</v>
      </c>
      <c r="L231" s="478">
        <v>-305.19331999999997</v>
      </c>
      <c r="M231" s="478">
        <v>7.7399999999999997E-2</v>
      </c>
      <c r="N231" s="478">
        <v>9.8419000000000008</v>
      </c>
      <c r="O231" s="478">
        <v>72.402600000000007</v>
      </c>
      <c r="P231" s="478">
        <v>1317.3030800000001</v>
      </c>
      <c r="Q231" s="478">
        <v>-10.342130163618208</v>
      </c>
      <c r="R231" s="119"/>
      <c r="S231" s="122"/>
      <c r="T231" s="122"/>
      <c r="U231" s="122"/>
      <c r="V231" s="122"/>
      <c r="W231" s="122"/>
      <c r="X231" s="122"/>
      <c r="Y231" s="119"/>
      <c r="Z231" s="119"/>
      <c r="AA231" s="119"/>
      <c r="AB231" s="119"/>
      <c r="AD231" s="16"/>
      <c r="AE231" s="207"/>
      <c r="AF231" s="207"/>
      <c r="AG231" s="16"/>
      <c r="AH231" s="16"/>
      <c r="AJ231" s="342"/>
      <c r="AK231" s="241"/>
    </row>
    <row r="232" spans="1:37" s="11" customFormat="1" ht="13.5" customHeight="1">
      <c r="A232" s="97" t="s">
        <v>376</v>
      </c>
      <c r="B232" s="477">
        <v>809.18719999999996</v>
      </c>
      <c r="C232" s="478">
        <v>-8.4425724332880208</v>
      </c>
      <c r="D232" s="478">
        <v>1.5530398899043387</v>
      </c>
      <c r="E232" s="478">
        <v>88.874969846285268</v>
      </c>
      <c r="F232" s="478">
        <v>9.5719902638103918</v>
      </c>
      <c r="G232" s="478">
        <v>1205.0168000000001</v>
      </c>
      <c r="H232" s="478">
        <v>-17.345075793508784</v>
      </c>
      <c r="I232" s="478">
        <v>28.954592168341549</v>
      </c>
      <c r="J232" s="478">
        <v>19.577129547073532</v>
      </c>
      <c r="K232" s="478">
        <v>51.468278284584919</v>
      </c>
      <c r="L232" s="478">
        <v>-395.82960000000014</v>
      </c>
      <c r="M232" s="478">
        <v>0.31680000000000003</v>
      </c>
      <c r="N232" s="478">
        <v>15.2835</v>
      </c>
      <c r="O232" s="478">
        <v>104.3917</v>
      </c>
      <c r="P232" s="478">
        <v>2014.2040000000002</v>
      </c>
      <c r="Q232" s="478">
        <v>-13.985086678365334</v>
      </c>
      <c r="R232" s="119"/>
      <c r="S232" s="122"/>
      <c r="T232" s="122"/>
      <c r="U232" s="122"/>
      <c r="V232" s="122"/>
      <c r="W232" s="122"/>
      <c r="X232" s="122"/>
      <c r="Y232" s="119"/>
      <c r="Z232" s="119"/>
      <c r="AA232" s="119"/>
      <c r="AB232" s="119"/>
      <c r="AD232" s="16"/>
      <c r="AE232" s="207"/>
      <c r="AF232" s="207"/>
      <c r="AG232" s="16"/>
      <c r="AH232" s="16"/>
      <c r="AJ232" s="342"/>
      <c r="AK232" s="241"/>
    </row>
    <row r="233" spans="1:37" s="11" customFormat="1" ht="13.5" customHeight="1">
      <c r="A233" s="97" t="s">
        <v>314</v>
      </c>
      <c r="B233" s="477">
        <v>1212.4814799999999</v>
      </c>
      <c r="C233" s="478">
        <v>-6.1860951680272933</v>
      </c>
      <c r="D233" s="478">
        <v>1.4101163837982913</v>
      </c>
      <c r="E233" s="478">
        <v>90.315977444867855</v>
      </c>
      <c r="F233" s="478">
        <v>8.2739061713338486</v>
      </c>
      <c r="G233" s="478">
        <v>1740.8018</v>
      </c>
      <c r="H233" s="478">
        <v>-16.332967338506293</v>
      </c>
      <c r="I233" s="478">
        <v>25.463898302494865</v>
      </c>
      <c r="J233" s="478">
        <v>21.85684205979107</v>
      </c>
      <c r="K233" s="478">
        <v>52.679259637714061</v>
      </c>
      <c r="L233" s="478">
        <v>-528.32032000000004</v>
      </c>
      <c r="M233" s="478">
        <v>3.5727799999999998</v>
      </c>
      <c r="N233" s="478">
        <v>22.172840000000001</v>
      </c>
      <c r="O233" s="478">
        <v>135.815</v>
      </c>
      <c r="P233" s="478">
        <v>2953.2832799999996</v>
      </c>
      <c r="Q233" s="478">
        <v>-12.445062508451343</v>
      </c>
      <c r="R233" s="119"/>
      <c r="S233" s="122"/>
      <c r="T233" s="122"/>
      <c r="U233" s="122"/>
      <c r="V233" s="122"/>
      <c r="W233" s="122"/>
      <c r="X233" s="122"/>
      <c r="Y233" s="119"/>
      <c r="Z233" s="119"/>
      <c r="AA233" s="119"/>
      <c r="AB233" s="119"/>
      <c r="AD233" s="16"/>
      <c r="AE233" s="207"/>
      <c r="AF233" s="207"/>
      <c r="AG233" s="16"/>
      <c r="AH233" s="16"/>
      <c r="AJ233" s="342"/>
      <c r="AK233" s="241"/>
    </row>
    <row r="234" spans="1:37" s="11" customFormat="1" ht="13.5" customHeight="1">
      <c r="A234" s="97" t="s">
        <v>315</v>
      </c>
      <c r="B234" s="477">
        <v>1643.2533000000001</v>
      </c>
      <c r="C234" s="478">
        <v>-3.7968509712151643</v>
      </c>
      <c r="D234" s="478">
        <v>1.657322093921856</v>
      </c>
      <c r="E234" s="478">
        <v>97.082634795256453</v>
      </c>
      <c r="F234" s="478">
        <v>1.2600431108216839</v>
      </c>
      <c r="G234" s="478">
        <v>2468</v>
      </c>
      <c r="H234" s="478">
        <v>-6.7973120616702687</v>
      </c>
      <c r="I234" s="478">
        <v>30.150212722852515</v>
      </c>
      <c r="J234" s="478">
        <v>26.911320907617505</v>
      </c>
      <c r="K234" s="478">
        <v>42.938466369529976</v>
      </c>
      <c r="L234" s="478">
        <v>-824.74669999999992</v>
      </c>
      <c r="M234" s="478">
        <v>5.6744000000000003</v>
      </c>
      <c r="N234" s="478">
        <v>32.872500000000002</v>
      </c>
      <c r="O234" s="478">
        <v>162.2439</v>
      </c>
      <c r="P234" s="478">
        <v>4111.2533000000003</v>
      </c>
      <c r="Q234" s="478">
        <v>-5.620775593323728</v>
      </c>
      <c r="R234" s="119"/>
      <c r="S234" s="122"/>
      <c r="T234" s="122"/>
      <c r="U234" s="122"/>
      <c r="V234" s="122"/>
      <c r="W234" s="122"/>
      <c r="X234" s="122"/>
      <c r="Y234" s="119"/>
      <c r="Z234" s="119"/>
      <c r="AA234" s="119"/>
      <c r="AB234" s="119"/>
      <c r="AD234" s="16"/>
      <c r="AE234" s="207"/>
      <c r="AF234" s="207"/>
      <c r="AG234" s="16"/>
      <c r="AH234" s="16"/>
      <c r="AJ234" s="342"/>
      <c r="AK234" s="241"/>
    </row>
    <row r="235" spans="1:37" s="11" customFormat="1" ht="13.5" customHeight="1">
      <c r="A235" s="97" t="s">
        <v>309</v>
      </c>
      <c r="B235" s="477">
        <v>2023.7420999999999</v>
      </c>
      <c r="C235" s="478">
        <v>-10.544516493379092</v>
      </c>
      <c r="D235" s="478">
        <v>1.4193162261139896</v>
      </c>
      <c r="E235" s="478">
        <v>87.9855194987543</v>
      </c>
      <c r="F235" s="478">
        <v>10.595164275131708</v>
      </c>
      <c r="G235" s="478">
        <v>3070.7381</v>
      </c>
      <c r="H235" s="478">
        <v>-7.3198007896929767</v>
      </c>
      <c r="I235" s="478">
        <v>23.500095954129073</v>
      </c>
      <c r="J235" s="478">
        <v>25.61966127948196</v>
      </c>
      <c r="K235" s="478">
        <v>50.88024276638896</v>
      </c>
      <c r="L235" s="478">
        <v>-1046.9960000000001</v>
      </c>
      <c r="M235" s="478">
        <v>6.4077999999999999</v>
      </c>
      <c r="N235" s="478">
        <v>36.723050000000001</v>
      </c>
      <c r="O235" s="478">
        <v>195.07825</v>
      </c>
      <c r="P235" s="478">
        <v>5094.4802</v>
      </c>
      <c r="Q235" s="478">
        <v>-8.6282346327006678</v>
      </c>
      <c r="R235" s="119"/>
      <c r="S235" s="122"/>
      <c r="T235" s="122"/>
      <c r="U235" s="122"/>
      <c r="V235" s="122"/>
      <c r="W235" s="122"/>
      <c r="X235" s="122"/>
      <c r="Y235" s="119"/>
      <c r="Z235" s="119"/>
      <c r="AA235" s="119"/>
      <c r="AB235" s="119"/>
      <c r="AD235" s="16"/>
      <c r="AE235" s="207"/>
      <c r="AF235" s="207"/>
      <c r="AG235" s="16"/>
      <c r="AH235" s="16"/>
      <c r="AJ235" s="342"/>
      <c r="AK235" s="241"/>
    </row>
    <row r="236" spans="1:37" s="11" customFormat="1" ht="13.5" customHeight="1">
      <c r="A236" s="97" t="s">
        <v>316</v>
      </c>
      <c r="B236" s="477">
        <v>2353.6337073949999</v>
      </c>
      <c r="C236" s="478">
        <v>-7.2642353272261602</v>
      </c>
      <c r="D236" s="478">
        <v>1.5023195788241588</v>
      </c>
      <c r="E236" s="478">
        <v>86.039702350427945</v>
      </c>
      <c r="F236" s="478">
        <v>12.457978070747899</v>
      </c>
      <c r="G236" s="478">
        <v>3685.0224115820001</v>
      </c>
      <c r="H236" s="478">
        <v>-7.1315220692594039</v>
      </c>
      <c r="I236" s="478">
        <v>23.28299687492709</v>
      </c>
      <c r="J236" s="478">
        <v>26.880902764109489</v>
      </c>
      <c r="K236" s="478">
        <v>49.836100360963414</v>
      </c>
      <c r="L236" s="478">
        <v>-1331.3887041870003</v>
      </c>
      <c r="M236" s="478">
        <v>7.2746679150000002</v>
      </c>
      <c r="N236" s="478">
        <v>47.228135236999996</v>
      </c>
      <c r="O236" s="478">
        <v>236.459198598</v>
      </c>
      <c r="P236" s="478">
        <v>6038.656118977</v>
      </c>
      <c r="Q236" s="478">
        <v>-7.1832936925942477</v>
      </c>
      <c r="R236" s="119"/>
      <c r="S236" s="122"/>
      <c r="T236" s="122"/>
      <c r="U236" s="122"/>
      <c r="V236" s="122"/>
      <c r="W236" s="122"/>
      <c r="X236" s="122"/>
      <c r="Y236" s="119"/>
      <c r="Z236" s="119"/>
      <c r="AA236" s="119"/>
      <c r="AB236" s="119"/>
      <c r="AD236" s="16"/>
      <c r="AE236" s="207"/>
      <c r="AF236" s="207"/>
      <c r="AG236" s="16"/>
      <c r="AH236" s="16"/>
      <c r="AJ236" s="342"/>
      <c r="AK236" s="241"/>
    </row>
    <row r="237" spans="1:37" s="11" customFormat="1" ht="13.5" customHeight="1">
      <c r="A237" s="97" t="s">
        <v>317</v>
      </c>
      <c r="B237" s="477">
        <v>2703.2431999999999</v>
      </c>
      <c r="C237" s="478">
        <v>-5.8622853117199725</v>
      </c>
      <c r="D237" s="478">
        <v>1.5928829488963479</v>
      </c>
      <c r="E237" s="478">
        <v>86.87671164769786</v>
      </c>
      <c r="F237" s="478">
        <v>11.530405403405794</v>
      </c>
      <c r="G237" s="478">
        <v>4256.8865999999998</v>
      </c>
      <c r="H237" s="478">
        <v>-8.6415545076131508</v>
      </c>
      <c r="I237" s="478">
        <v>23.239164980340327</v>
      </c>
      <c r="J237" s="478">
        <v>28.198700430497723</v>
      </c>
      <c r="K237" s="478">
        <v>48.562134589161957</v>
      </c>
      <c r="L237" s="478">
        <v>-1553.6433999999999</v>
      </c>
      <c r="M237" s="478">
        <v>7.4806999999999997</v>
      </c>
      <c r="N237" s="478">
        <v>60.107399999999998</v>
      </c>
      <c r="O237" s="478">
        <v>260.75439999999998</v>
      </c>
      <c r="P237" s="478">
        <v>6960.1297999999997</v>
      </c>
      <c r="Q237" s="478">
        <v>-7.5818321481217197</v>
      </c>
      <c r="R237" s="119"/>
      <c r="S237" s="122"/>
      <c r="T237" s="122"/>
      <c r="U237" s="122"/>
      <c r="V237" s="122"/>
      <c r="W237" s="122"/>
      <c r="X237" s="122"/>
      <c r="Y237" s="119"/>
      <c r="Z237" s="119"/>
      <c r="AA237" s="119"/>
      <c r="AB237" s="119"/>
      <c r="AD237" s="16"/>
      <c r="AE237" s="207"/>
      <c r="AF237" s="207"/>
      <c r="AG237" s="16"/>
      <c r="AH237" s="16"/>
      <c r="AJ237" s="342"/>
      <c r="AK237" s="241"/>
    </row>
    <row r="238" spans="1:37" s="11" customFormat="1" ht="13.5" customHeight="1">
      <c r="A238" s="97" t="s">
        <v>310</v>
      </c>
      <c r="B238" s="477">
        <v>3097.84789</v>
      </c>
      <c r="C238" s="478">
        <v>-4.1393608955373082</v>
      </c>
      <c r="D238" s="478">
        <v>1.5581591386657787</v>
      </c>
      <c r="E238" s="478">
        <v>86.059438509099934</v>
      </c>
      <c r="F238" s="478">
        <v>12.382402352234294</v>
      </c>
      <c r="G238" s="478">
        <v>4825.4284900000002</v>
      </c>
      <c r="H238" s="478">
        <v>-8.0134546427538851</v>
      </c>
      <c r="I238" s="478">
        <v>23.815085072372504</v>
      </c>
      <c r="J238" s="478">
        <v>29.089393883029025</v>
      </c>
      <c r="K238" s="478">
        <v>47.095521044598463</v>
      </c>
      <c r="L238" s="478">
        <v>-1727.5806000000002</v>
      </c>
      <c r="M238" s="478">
        <v>9.5241000000000007</v>
      </c>
      <c r="N238" s="478">
        <v>66.143145000000004</v>
      </c>
      <c r="O238" s="478">
        <v>282.72570000000002</v>
      </c>
      <c r="P238" s="478">
        <v>7923.2763800000002</v>
      </c>
      <c r="Q238" s="478">
        <v>-6.5366383079055623</v>
      </c>
      <c r="R238" s="119"/>
      <c r="S238" s="122"/>
      <c r="T238" s="122"/>
      <c r="U238" s="122"/>
      <c r="V238" s="122"/>
      <c r="W238" s="122"/>
      <c r="X238" s="122"/>
      <c r="Y238" s="119"/>
      <c r="Z238" s="119"/>
      <c r="AA238" s="119"/>
      <c r="AB238" s="119"/>
      <c r="AD238" s="16"/>
      <c r="AE238" s="207"/>
      <c r="AF238" s="207"/>
      <c r="AG238" s="16"/>
      <c r="AH238" s="16"/>
      <c r="AJ238" s="342"/>
      <c r="AK238" s="241"/>
    </row>
    <row r="239" spans="1:37" s="11" customFormat="1" ht="13.5" customHeight="1">
      <c r="A239" s="97" t="s">
        <v>318</v>
      </c>
      <c r="B239" s="477">
        <v>3480.1817000000001</v>
      </c>
      <c r="C239" s="478">
        <v>-5.0347429308326639</v>
      </c>
      <c r="D239" s="478">
        <v>1.4942438206602833</v>
      </c>
      <c r="E239" s="478">
        <v>85.626353934336237</v>
      </c>
      <c r="F239" s="478">
        <v>12.879402245003476</v>
      </c>
      <c r="G239" s="478">
        <v>5340.9919</v>
      </c>
      <c r="H239" s="478">
        <v>-6.9398059232894695</v>
      </c>
      <c r="I239" s="478">
        <v>23.945731878005656</v>
      </c>
      <c r="J239" s="478">
        <v>29.091315416524033</v>
      </c>
      <c r="K239" s="478">
        <v>46.962952705470308</v>
      </c>
      <c r="L239" s="478">
        <v>-1860.8101999999999</v>
      </c>
      <c r="M239" s="478">
        <v>11.82525</v>
      </c>
      <c r="N239" s="478">
        <v>71.40925</v>
      </c>
      <c r="O239" s="478">
        <v>298.3141</v>
      </c>
      <c r="P239" s="478">
        <v>8821.1736000000001</v>
      </c>
      <c r="Q239" s="478">
        <v>-6.1974110444121067</v>
      </c>
      <c r="R239" s="119"/>
      <c r="S239" s="122"/>
      <c r="T239" s="122"/>
      <c r="U239" s="122"/>
      <c r="V239" s="122"/>
      <c r="W239" s="122"/>
      <c r="X239" s="122"/>
      <c r="Y239" s="119"/>
      <c r="Z239" s="119"/>
      <c r="AA239" s="119"/>
      <c r="AB239" s="119"/>
      <c r="AD239" s="16"/>
      <c r="AE239" s="207"/>
      <c r="AF239" s="207"/>
      <c r="AG239" s="16"/>
      <c r="AH239" s="16"/>
      <c r="AJ239" s="342"/>
      <c r="AK239" s="241"/>
    </row>
    <row r="240" spans="1:37" s="11" customFormat="1" ht="13.5" customHeight="1">
      <c r="A240" s="97" t="s">
        <v>320</v>
      </c>
      <c r="B240" s="477">
        <v>3861.1664999999998</v>
      </c>
      <c r="C240" s="478">
        <v>-4.1865826507488322</v>
      </c>
      <c r="D240" s="478">
        <v>1.4340251838401687</v>
      </c>
      <c r="E240" s="478">
        <v>86.213386550411656</v>
      </c>
      <c r="F240" s="478">
        <v>12.352588265748182</v>
      </c>
      <c r="G240" s="478">
        <v>5855.2713000000003</v>
      </c>
      <c r="H240" s="478">
        <v>-6.600612512079536</v>
      </c>
      <c r="I240" s="478">
        <v>24.284796163074461</v>
      </c>
      <c r="J240" s="478">
        <v>28.762404228818568</v>
      </c>
      <c r="K240" s="478">
        <v>46.952799608106972</v>
      </c>
      <c r="L240" s="478">
        <v>-1994.1048000000005</v>
      </c>
      <c r="M240" s="478">
        <v>14.381600000000001</v>
      </c>
      <c r="N240" s="478">
        <v>75.143500000000003</v>
      </c>
      <c r="O240" s="478">
        <v>324.65859999999998</v>
      </c>
      <c r="P240" s="478">
        <v>9716.4377999999997</v>
      </c>
      <c r="Q240" s="478">
        <v>-5.6560255863545308</v>
      </c>
      <c r="R240" s="119"/>
      <c r="S240" s="122"/>
      <c r="T240" s="122"/>
      <c r="U240" s="122"/>
      <c r="V240" s="122"/>
      <c r="W240" s="122"/>
      <c r="X240" s="122"/>
      <c r="Y240" s="119"/>
      <c r="Z240" s="119"/>
      <c r="AA240" s="119"/>
      <c r="AB240" s="119"/>
      <c r="AD240" s="16"/>
      <c r="AE240" s="207"/>
      <c r="AF240" s="207"/>
      <c r="AG240" s="16"/>
      <c r="AH240" s="16"/>
      <c r="AJ240" s="342"/>
      <c r="AK240" s="241"/>
    </row>
    <row r="241" spans="1:37" s="11" customFormat="1" ht="13.5" customHeight="1">
      <c r="A241" s="97" t="s">
        <v>566</v>
      </c>
      <c r="B241" s="477">
        <v>4272.6696000000002</v>
      </c>
      <c r="C241" s="478">
        <v>-2.5527431015269286</v>
      </c>
      <c r="D241" s="478">
        <v>0.74299449692997555</v>
      </c>
      <c r="E241" s="478">
        <v>86.830530963592395</v>
      </c>
      <c r="F241" s="478">
        <v>12.426474539477624</v>
      </c>
      <c r="G241" s="478">
        <v>6354.6986900000002</v>
      </c>
      <c r="H241" s="478">
        <v>-5.7009639792061506</v>
      </c>
      <c r="I241" s="478">
        <v>24.568466203706034</v>
      </c>
      <c r="J241" s="478">
        <v>28.683965816796263</v>
      </c>
      <c r="K241" s="478">
        <v>46.747567979497703</v>
      </c>
      <c r="L241" s="478">
        <v>-2082.02909</v>
      </c>
      <c r="M241" s="478">
        <v>17.127099999999999</v>
      </c>
      <c r="N241" s="478">
        <v>80.070800000000006</v>
      </c>
      <c r="O241" s="478">
        <v>336.8639</v>
      </c>
      <c r="P241" s="478">
        <v>10627.36829</v>
      </c>
      <c r="Q241" s="478">
        <v>-4.4600138469294563</v>
      </c>
      <c r="R241" s="119"/>
      <c r="S241" s="122"/>
      <c r="T241" s="122"/>
      <c r="U241" s="122"/>
      <c r="V241" s="122"/>
      <c r="W241" s="122"/>
      <c r="X241" s="122"/>
      <c r="Y241" s="119"/>
      <c r="Z241" s="119"/>
      <c r="AA241" s="119"/>
      <c r="AB241" s="119"/>
      <c r="AD241" s="16"/>
      <c r="AE241" s="207"/>
      <c r="AF241" s="207"/>
      <c r="AG241" s="16"/>
      <c r="AH241" s="16"/>
      <c r="AJ241" s="342"/>
      <c r="AK241" s="241"/>
    </row>
    <row r="242" spans="1:37" s="11" customFormat="1" ht="13.5" customHeight="1">
      <c r="A242" s="97" t="s">
        <v>521</v>
      </c>
      <c r="B242" s="477">
        <v>321.22785633799998</v>
      </c>
      <c r="C242" s="478">
        <v>14.07259470915254</v>
      </c>
      <c r="D242" s="478">
        <v>0.82128902675988447</v>
      </c>
      <c r="E242" s="478">
        <v>83.619037830694126</v>
      </c>
      <c r="F242" s="478">
        <v>15.559673142545989</v>
      </c>
      <c r="G242" s="478">
        <v>337.08031</v>
      </c>
      <c r="H242" s="478">
        <v>-32.332689275279108</v>
      </c>
      <c r="I242" s="478">
        <v>27.522992351585295</v>
      </c>
      <c r="J242" s="478">
        <v>24.110448658066087</v>
      </c>
      <c r="K242" s="478">
        <v>48.366558990348622</v>
      </c>
      <c r="L242" s="478">
        <v>-15.852453662000016</v>
      </c>
      <c r="M242" s="478">
        <v>1.6992</v>
      </c>
      <c r="N242" s="478">
        <v>1.5307999999999999</v>
      </c>
      <c r="O242" s="478">
        <v>7.8235000000000001</v>
      </c>
      <c r="P242" s="478">
        <v>658.30816633799998</v>
      </c>
      <c r="Q242" s="478">
        <v>-15.573699752610793</v>
      </c>
      <c r="R242" s="119"/>
      <c r="S242" s="122"/>
      <c r="T242" s="122"/>
      <c r="U242" s="122"/>
      <c r="V242" s="122"/>
      <c r="W242" s="122"/>
      <c r="X242" s="122"/>
      <c r="Y242" s="119"/>
      <c r="Z242" s="119"/>
      <c r="AA242" s="119"/>
      <c r="AB242" s="119"/>
      <c r="AD242" s="16"/>
      <c r="AE242" s="207"/>
      <c r="AF242" s="207"/>
      <c r="AG242" s="16"/>
      <c r="AH242" s="16"/>
      <c r="AJ242" s="342"/>
      <c r="AK242" s="241"/>
    </row>
    <row r="243" spans="1:37" s="11" customFormat="1" ht="13.5" customHeight="1">
      <c r="A243" s="97" t="s">
        <v>312</v>
      </c>
      <c r="B243" s="477">
        <v>594.59439999999995</v>
      </c>
      <c r="C243" s="478">
        <v>17.496031260483051</v>
      </c>
      <c r="D243" s="478">
        <v>1.1006999056836055</v>
      </c>
      <c r="E243" s="478">
        <v>85.738193968863499</v>
      </c>
      <c r="F243" s="478">
        <v>13.161106125452889</v>
      </c>
      <c r="G243" s="478">
        <v>613.88269000000003</v>
      </c>
      <c r="H243" s="478">
        <v>-24.328622239161817</v>
      </c>
      <c r="I243" s="478">
        <v>28.492218928668606</v>
      </c>
      <c r="J243" s="478">
        <v>23.220592846493197</v>
      </c>
      <c r="K243" s="478">
        <v>48.287188224838197</v>
      </c>
      <c r="L243" s="478">
        <v>-19.288290000000075</v>
      </c>
      <c r="M243" s="478">
        <v>1.8831450000000001</v>
      </c>
      <c r="N243" s="478">
        <v>13.366144999999999</v>
      </c>
      <c r="O243" s="478">
        <v>22.561499999999999</v>
      </c>
      <c r="P243" s="478">
        <v>1208.4770899999999</v>
      </c>
      <c r="Q243" s="478">
        <v>-8.2612719618024641</v>
      </c>
      <c r="R243" s="119"/>
      <c r="S243" s="122"/>
      <c r="T243" s="122"/>
      <c r="U243" s="122"/>
      <c r="V243" s="122"/>
      <c r="W243" s="122"/>
      <c r="X243" s="122"/>
      <c r="Y243" s="119"/>
      <c r="Z243" s="119"/>
      <c r="AA243" s="119"/>
      <c r="AB243" s="119"/>
      <c r="AD243" s="16"/>
      <c r="AE243" s="207"/>
      <c r="AF243" s="207"/>
      <c r="AG243" s="16"/>
      <c r="AH243" s="16"/>
      <c r="AJ243" s="342"/>
      <c r="AK243" s="241"/>
    </row>
    <row r="244" spans="1:37" s="11" customFormat="1" ht="13.5" customHeight="1">
      <c r="A244" s="97" t="s">
        <v>376</v>
      </c>
      <c r="B244" s="477">
        <v>986.90277000000003</v>
      </c>
      <c r="C244" s="478">
        <v>21.962231977965047</v>
      </c>
      <c r="D244" s="478">
        <v>1.0378226013085361</v>
      </c>
      <c r="E244" s="478">
        <v>87.441217740223792</v>
      </c>
      <c r="F244" s="478">
        <v>11.520959658467675</v>
      </c>
      <c r="G244" s="478">
        <v>995.96209999999996</v>
      </c>
      <c r="H244" s="478">
        <v>-17.348695885401781</v>
      </c>
      <c r="I244" s="478">
        <v>30.310440527807231</v>
      </c>
      <c r="J244" s="478">
        <v>26.266300695578675</v>
      </c>
      <c r="K244" s="478">
        <v>43.423258776614091</v>
      </c>
      <c r="L244" s="478">
        <v>-9.0593299999999317</v>
      </c>
      <c r="M244" s="478">
        <v>5.7056500000000003</v>
      </c>
      <c r="N244" s="478">
        <v>16.567250000000001</v>
      </c>
      <c r="O244" s="478">
        <v>39.234000000000002</v>
      </c>
      <c r="P244" s="478">
        <v>1982.8648699999999</v>
      </c>
      <c r="Q244" s="478">
        <v>-1.5559064523752397</v>
      </c>
      <c r="R244" s="119"/>
      <c r="S244" s="122"/>
      <c r="T244" s="122"/>
      <c r="U244" s="122"/>
      <c r="V244" s="122"/>
      <c r="W244" s="122"/>
      <c r="X244" s="122"/>
      <c r="Y244" s="119"/>
      <c r="Z244" s="119"/>
      <c r="AA244" s="119"/>
      <c r="AB244" s="119"/>
      <c r="AD244" s="16"/>
      <c r="AE244" s="207"/>
      <c r="AF244" s="207"/>
      <c r="AG244" s="16"/>
      <c r="AH244" s="16"/>
      <c r="AJ244" s="342"/>
      <c r="AK244" s="241"/>
    </row>
    <row r="245" spans="1:37" s="11" customFormat="1" ht="13.5" customHeight="1">
      <c r="A245" s="97" t="s">
        <v>314</v>
      </c>
      <c r="B245" s="477">
        <v>1432.42785</v>
      </c>
      <c r="C245" s="478">
        <v>18.140183881406585</v>
      </c>
      <c r="D245" s="478">
        <v>1.0231300655038227</v>
      </c>
      <c r="E245" s="478">
        <v>90.229061100703959</v>
      </c>
      <c r="F245" s="478">
        <v>8.7478088337922202</v>
      </c>
      <c r="G245" s="478">
        <v>1526.16895</v>
      </c>
      <c r="H245" s="478">
        <v>-12.32953975576082</v>
      </c>
      <c r="I245" s="478">
        <v>30.044937030071278</v>
      </c>
      <c r="J245" s="478">
        <v>28.620730358850505</v>
      </c>
      <c r="K245" s="478">
        <v>41.33433261107821</v>
      </c>
      <c r="L245" s="478">
        <v>-93.74109999999996</v>
      </c>
      <c r="M245" s="478">
        <v>7.4146000000000001</v>
      </c>
      <c r="N245" s="478">
        <v>33.530999999999999</v>
      </c>
      <c r="O245" s="478">
        <v>57.654049999999998</v>
      </c>
      <c r="P245" s="478">
        <v>2958.5968000000003</v>
      </c>
      <c r="Q245" s="478">
        <v>0.17991907637117777</v>
      </c>
      <c r="R245" s="119"/>
      <c r="S245" s="122"/>
      <c r="T245" s="122"/>
      <c r="U245" s="122"/>
      <c r="V245" s="122"/>
      <c r="W245" s="122"/>
      <c r="X245" s="122"/>
      <c r="Y245" s="119"/>
      <c r="Z245" s="119"/>
      <c r="AA245" s="119"/>
      <c r="AB245" s="119"/>
      <c r="AD245" s="16"/>
      <c r="AE245" s="207"/>
      <c r="AF245" s="207"/>
      <c r="AG245" s="16"/>
      <c r="AH245" s="16"/>
      <c r="AJ245" s="342"/>
      <c r="AK245" s="241"/>
    </row>
    <row r="246" spans="1:37" s="11" customFormat="1" ht="13.5" customHeight="1">
      <c r="A246" s="97" t="s">
        <v>315</v>
      </c>
      <c r="B246" s="477">
        <v>1927.9292</v>
      </c>
      <c r="C246" s="478">
        <v>17.323920785675568</v>
      </c>
      <c r="D246" s="478">
        <v>1.0224545590159637</v>
      </c>
      <c r="E246" s="478">
        <v>90.220193251909876</v>
      </c>
      <c r="F246" s="478">
        <v>8.7573521890741546</v>
      </c>
      <c r="G246" s="478">
        <v>2131.895</v>
      </c>
      <c r="H246" s="478">
        <v>-13.618517017828196</v>
      </c>
      <c r="I246" s="478">
        <v>28.867148710419599</v>
      </c>
      <c r="J246" s="478">
        <v>31.190949835709546</v>
      </c>
      <c r="K246" s="478">
        <v>39.941901453870855</v>
      </c>
      <c r="L246" s="478">
        <v>-203.96579999999994</v>
      </c>
      <c r="M246" s="478">
        <v>10.7972</v>
      </c>
      <c r="N246" s="478">
        <v>38.783050000000003</v>
      </c>
      <c r="O246" s="478">
        <v>107.9922</v>
      </c>
      <c r="P246" s="478">
        <v>4059.8242</v>
      </c>
      <c r="Q246" s="478">
        <v>-1.2509348426670783</v>
      </c>
      <c r="R246" s="119"/>
      <c r="S246" s="122"/>
      <c r="T246" s="122"/>
      <c r="U246" s="122"/>
      <c r="V246" s="122"/>
      <c r="W246" s="122"/>
      <c r="X246" s="122"/>
      <c r="Y246" s="119"/>
      <c r="Z246" s="119"/>
      <c r="AA246" s="119"/>
      <c r="AB246" s="119"/>
      <c r="AD246" s="16"/>
      <c r="AE246" s="207"/>
      <c r="AF246" s="207"/>
      <c r="AG246" s="16"/>
      <c r="AH246" s="16"/>
      <c r="AJ246" s="342"/>
      <c r="AK246" s="241"/>
    </row>
    <row r="247" spans="1:37" s="11" customFormat="1" ht="13.5" customHeight="1">
      <c r="A247" s="97" t="s">
        <v>309</v>
      </c>
      <c r="B247" s="477">
        <v>2480.8462100000002</v>
      </c>
      <c r="C247" s="478">
        <v>22.587073224399504</v>
      </c>
      <c r="D247" s="478">
        <v>0.94310440952323271</v>
      </c>
      <c r="E247" s="478">
        <v>91.850687108895784</v>
      </c>
      <c r="F247" s="478">
        <v>7.2062084815809868</v>
      </c>
      <c r="G247" s="478">
        <v>2636.9915799999999</v>
      </c>
      <c r="H247" s="478">
        <v>-14.125155121499944</v>
      </c>
      <c r="I247" s="478">
        <v>28.88551506106819</v>
      </c>
      <c r="J247" s="478">
        <v>32.382351785893839</v>
      </c>
      <c r="K247" s="478">
        <v>38.732133153037971</v>
      </c>
      <c r="L247" s="478">
        <v>-156.14536999999973</v>
      </c>
      <c r="M247" s="478">
        <v>17.053599999999999</v>
      </c>
      <c r="N247" s="478">
        <v>43.370399999999997</v>
      </c>
      <c r="O247" s="478">
        <v>135.57169999999999</v>
      </c>
      <c r="P247" s="478">
        <v>5117.8377899999996</v>
      </c>
      <c r="Q247" s="478">
        <v>0.45848818884405773</v>
      </c>
      <c r="R247" s="119"/>
      <c r="S247" s="122"/>
      <c r="T247" s="122"/>
      <c r="U247" s="122"/>
      <c r="V247" s="122"/>
      <c r="W247" s="122"/>
      <c r="X247" s="122"/>
      <c r="Y247" s="119"/>
      <c r="Z247" s="119"/>
      <c r="AA247" s="119"/>
      <c r="AB247" s="119"/>
      <c r="AD247" s="16"/>
      <c r="AE247" s="207"/>
      <c r="AF247" s="207"/>
      <c r="AG247" s="16"/>
      <c r="AH247" s="16"/>
      <c r="AJ247" s="342"/>
      <c r="AK247" s="241"/>
    </row>
    <row r="248" spans="1:37" s="11" customFormat="1" ht="13.5" customHeight="1">
      <c r="A248" s="97" t="s">
        <v>316</v>
      </c>
      <c r="B248" s="477">
        <v>2940.4787000000001</v>
      </c>
      <c r="C248" s="478">
        <v>24.933573595634797</v>
      </c>
      <c r="D248" s="478">
        <v>1.0026224641586419</v>
      </c>
      <c r="E248" s="478">
        <v>90.907674318470669</v>
      </c>
      <c r="F248" s="478">
        <v>8.0897032173706833</v>
      </c>
      <c r="G248" s="478">
        <v>3148.0733</v>
      </c>
      <c r="H248" s="478">
        <v>-14.571122007138214</v>
      </c>
      <c r="I248" s="478">
        <v>29.089043129967784</v>
      </c>
      <c r="J248" s="478">
        <v>33.000070233434528</v>
      </c>
      <c r="K248" s="478">
        <v>37.910886636597681</v>
      </c>
      <c r="L248" s="478">
        <v>-207.5945999999999</v>
      </c>
      <c r="M248" s="478">
        <v>22.677099999999999</v>
      </c>
      <c r="N248" s="478">
        <v>46.581200000000003</v>
      </c>
      <c r="O248" s="478">
        <v>153.86490000000001</v>
      </c>
      <c r="P248" s="478">
        <v>6088.5519999999997</v>
      </c>
      <c r="Q248" s="478">
        <v>0.82627458891386141</v>
      </c>
      <c r="R248" s="119"/>
      <c r="S248" s="122"/>
      <c r="T248" s="122"/>
      <c r="U248" s="122"/>
      <c r="V248" s="122"/>
      <c r="W248" s="122"/>
      <c r="X248" s="122"/>
      <c r="Y248" s="119"/>
      <c r="Z248" s="119"/>
      <c r="AA248" s="119"/>
      <c r="AB248" s="119"/>
      <c r="AD248" s="16"/>
      <c r="AE248" s="207"/>
      <c r="AF248" s="207"/>
      <c r="AG248" s="16"/>
      <c r="AH248" s="16"/>
      <c r="AJ248" s="342"/>
      <c r="AK248" s="241"/>
    </row>
    <row r="249" spans="1:37" s="11" customFormat="1" ht="13.5" customHeight="1">
      <c r="A249" s="97" t="s">
        <v>317</v>
      </c>
      <c r="B249" s="477">
        <v>3576.3197</v>
      </c>
      <c r="C249" s="478">
        <v>32.297371542449469</v>
      </c>
      <c r="D249" s="478">
        <v>1.0073456240503331</v>
      </c>
      <c r="E249" s="478">
        <v>89.48173173667891</v>
      </c>
      <c r="F249" s="478">
        <v>9.5109226392707598</v>
      </c>
      <c r="G249" s="478">
        <v>3599.2957999999999</v>
      </c>
      <c r="H249" s="478">
        <v>-15.447693626604945</v>
      </c>
      <c r="I249" s="478">
        <v>29.062851683376511</v>
      </c>
      <c r="J249" s="478">
        <v>33.825794479020033</v>
      </c>
      <c r="K249" s="478">
        <v>37.11135383760346</v>
      </c>
      <c r="L249" s="478">
        <v>-22.97609999999986</v>
      </c>
      <c r="M249" s="478">
        <v>26.8462</v>
      </c>
      <c r="N249" s="478">
        <v>58.203000000000003</v>
      </c>
      <c r="O249" s="478">
        <v>176.3826</v>
      </c>
      <c r="P249" s="478">
        <v>7175.6154999999999</v>
      </c>
      <c r="Q249" s="478">
        <v>3.096001169403479</v>
      </c>
      <c r="R249" s="119"/>
      <c r="S249" s="122"/>
      <c r="T249" s="122"/>
      <c r="U249" s="122"/>
      <c r="V249" s="122"/>
      <c r="W249" s="122"/>
      <c r="X249" s="122"/>
      <c r="Y249" s="119"/>
      <c r="Z249" s="119"/>
      <c r="AA249" s="119"/>
      <c r="AB249" s="119"/>
      <c r="AD249" s="16"/>
      <c r="AE249" s="207"/>
      <c r="AF249" s="207"/>
      <c r="AG249" s="16"/>
      <c r="AH249" s="16"/>
      <c r="AJ249" s="342"/>
      <c r="AK249" s="241"/>
    </row>
    <row r="250" spans="1:37" s="11" customFormat="1" ht="13.5" customHeight="1">
      <c r="A250" s="97" t="s">
        <v>310</v>
      </c>
      <c r="B250" s="477">
        <v>4021.8409000000001</v>
      </c>
      <c r="C250" s="478">
        <v>29.826932851761171</v>
      </c>
      <c r="D250" s="478">
        <v>1.0570980070345399</v>
      </c>
      <c r="E250" s="478">
        <v>89.68735685193316</v>
      </c>
      <c r="F250" s="478">
        <v>9.2555451410323002</v>
      </c>
      <c r="G250" s="478">
        <v>4046.2465000000002</v>
      </c>
      <c r="H250" s="478">
        <v>-16.147415542780124</v>
      </c>
      <c r="I250" s="478">
        <v>29.411112249340221</v>
      </c>
      <c r="J250" s="478">
        <v>34.131588374558987</v>
      </c>
      <c r="K250" s="478">
        <v>36.457299376100792</v>
      </c>
      <c r="L250" s="478">
        <v>-24.405600000000049</v>
      </c>
      <c r="M250" s="478">
        <v>36.292000000000002</v>
      </c>
      <c r="N250" s="478">
        <v>61.929299999999998</v>
      </c>
      <c r="O250" s="478">
        <v>193.74680000000001</v>
      </c>
      <c r="P250" s="478">
        <v>8068.0874000000003</v>
      </c>
      <c r="Q250" s="478">
        <v>1.8276658929320462</v>
      </c>
      <c r="R250" s="119"/>
      <c r="S250" s="122"/>
      <c r="T250" s="122"/>
      <c r="U250" s="122"/>
      <c r="V250" s="122"/>
      <c r="W250" s="122"/>
      <c r="X250" s="122"/>
      <c r="Y250" s="119"/>
      <c r="Z250" s="119"/>
      <c r="AA250" s="119"/>
      <c r="AB250" s="119"/>
      <c r="AD250" s="16"/>
      <c r="AE250" s="207"/>
      <c r="AF250" s="207"/>
      <c r="AG250" s="16"/>
      <c r="AH250" s="16"/>
      <c r="AJ250" s="342"/>
      <c r="AK250" s="241"/>
    </row>
    <row r="251" spans="1:37" s="11" customFormat="1" ht="13.5" customHeight="1">
      <c r="A251" s="97" t="s">
        <v>318</v>
      </c>
      <c r="B251" s="477">
        <v>4605.7007999999996</v>
      </c>
      <c r="C251" s="478">
        <v>32.340814274151256</v>
      </c>
      <c r="D251" s="478">
        <v>1.0983376297478986</v>
      </c>
      <c r="E251" s="478">
        <v>87.700481976597359</v>
      </c>
      <c r="F251" s="478">
        <v>11.201180393654738</v>
      </c>
      <c r="G251" s="478">
        <v>4474.3384999999998</v>
      </c>
      <c r="H251" s="478">
        <v>-16.226450371512456</v>
      </c>
      <c r="I251" s="478">
        <v>29.558910216560509</v>
      </c>
      <c r="J251" s="478">
        <v>34.373954943283799</v>
      </c>
      <c r="K251" s="478">
        <v>36.067134840155695</v>
      </c>
      <c r="L251" s="478">
        <v>131.36229999999978</v>
      </c>
      <c r="M251" s="478">
        <v>39.1188</v>
      </c>
      <c r="N251" s="478">
        <v>64.078299999999999</v>
      </c>
      <c r="O251" s="478">
        <v>212.9879</v>
      </c>
      <c r="P251" s="478">
        <v>9080.0393000000004</v>
      </c>
      <c r="Q251" s="478">
        <v>2.9345947799961749</v>
      </c>
      <c r="R251" s="119"/>
      <c r="S251" s="122"/>
      <c r="T251" s="122"/>
      <c r="U251" s="122"/>
      <c r="V251" s="122"/>
      <c r="W251" s="122"/>
      <c r="X251" s="122"/>
      <c r="Y251" s="119"/>
      <c r="Z251" s="119"/>
      <c r="AA251" s="119"/>
      <c r="AB251" s="119"/>
      <c r="AD251" s="16"/>
      <c r="AE251" s="207"/>
      <c r="AF251" s="207"/>
      <c r="AG251" s="16"/>
      <c r="AH251" s="16"/>
      <c r="AJ251" s="342"/>
      <c r="AK251" s="241"/>
    </row>
    <row r="252" spans="1:37" s="11" customFormat="1" ht="13.5" customHeight="1">
      <c r="A252" s="97" t="s">
        <v>320</v>
      </c>
      <c r="B252" s="477">
        <v>5190.4173000000001</v>
      </c>
      <c r="C252" s="478">
        <v>34.426145570257063</v>
      </c>
      <c r="D252" s="478">
        <v>1.0750647158948086</v>
      </c>
      <c r="E252" s="478">
        <v>88.274611368916339</v>
      </c>
      <c r="F252" s="478">
        <v>10.650323915188849</v>
      </c>
      <c r="G252" s="478">
        <v>4832.1698999999999</v>
      </c>
      <c r="H252" s="478">
        <v>-17.473168151918088</v>
      </c>
      <c r="I252" s="478">
        <v>29.570508272070484</v>
      </c>
      <c r="J252" s="478">
        <v>33.94525097306699</v>
      </c>
      <c r="K252" s="478">
        <v>36.484240754862526</v>
      </c>
      <c r="L252" s="478">
        <v>358.2474000000002</v>
      </c>
      <c r="M252" s="478">
        <v>40.415844999999997</v>
      </c>
      <c r="N252" s="478">
        <v>66.904499999999999</v>
      </c>
      <c r="O252" s="478">
        <v>238.5138</v>
      </c>
      <c r="P252" s="478">
        <v>10022.5872</v>
      </c>
      <c r="Q252" s="478">
        <v>3.1508399096631763</v>
      </c>
      <c r="R252" s="119"/>
      <c r="S252" s="122"/>
      <c r="T252" s="122"/>
      <c r="U252" s="122"/>
      <c r="V252" s="122"/>
      <c r="W252" s="122"/>
      <c r="X252" s="122"/>
      <c r="Y252" s="119"/>
      <c r="Z252" s="119"/>
      <c r="AA252" s="119"/>
      <c r="AB252" s="119"/>
      <c r="AD252" s="16"/>
      <c r="AE252" s="207"/>
      <c r="AF252" s="207"/>
      <c r="AG252" s="16"/>
      <c r="AH252" s="16"/>
      <c r="AJ252" s="342"/>
      <c r="AK252" s="241"/>
    </row>
    <row r="253" spans="1:37" s="11" customFormat="1" ht="13.5" customHeight="1">
      <c r="A253" s="97" t="s">
        <v>567</v>
      </c>
      <c r="B253" s="477">
        <v>5774.5693000000001</v>
      </c>
      <c r="C253" s="478">
        <v>35.151318510563044</v>
      </c>
      <c r="D253" s="478">
        <v>1.0676675055228795</v>
      </c>
      <c r="E253" s="478">
        <v>87.856374846865208</v>
      </c>
      <c r="F253" s="478">
        <v>11.075957647611915</v>
      </c>
      <c r="G253" s="478">
        <v>5236.6360000000004</v>
      </c>
      <c r="H253" s="478">
        <v>-17.594267557633003</v>
      </c>
      <c r="I253" s="478">
        <v>29.585403682822331</v>
      </c>
      <c r="J253" s="478">
        <v>33.764443432768672</v>
      </c>
      <c r="K253" s="478">
        <v>36.650152884408996</v>
      </c>
      <c r="L253" s="478">
        <v>537.93329999999969</v>
      </c>
      <c r="M253" s="478">
        <v>40.572899999999997</v>
      </c>
      <c r="N253" s="478">
        <v>69.500100000000003</v>
      </c>
      <c r="O253" s="478">
        <v>264.0557</v>
      </c>
      <c r="P253" s="478">
        <v>11011.205300000001</v>
      </c>
      <c r="Q253" s="478">
        <v>3.6117785657356052</v>
      </c>
      <c r="R253" s="119"/>
      <c r="S253" s="122"/>
      <c r="T253" s="122"/>
      <c r="U253" s="122"/>
      <c r="V253" s="122"/>
      <c r="W253" s="122"/>
      <c r="X253" s="122"/>
      <c r="Y253" s="119"/>
      <c r="Z253" s="119"/>
      <c r="AA253" s="119"/>
      <c r="AB253" s="119"/>
      <c r="AD253" s="16"/>
      <c r="AE253" s="207"/>
      <c r="AF253" s="207"/>
      <c r="AG253" s="16"/>
      <c r="AH253" s="16"/>
      <c r="AJ253" s="342"/>
      <c r="AK253" s="241"/>
    </row>
    <row r="254" spans="1:37" s="11" customFormat="1" ht="13.5" customHeight="1">
      <c r="A254" s="97" t="s">
        <v>521</v>
      </c>
      <c r="B254" s="477">
        <v>472.71949999999998</v>
      </c>
      <c r="C254" s="478">
        <v>47.160182615855888</v>
      </c>
      <c r="D254" s="478">
        <v>3.5261714399342532</v>
      </c>
      <c r="E254" s="478">
        <v>83.178544570300133</v>
      </c>
      <c r="F254" s="478">
        <v>13.295283989765608</v>
      </c>
      <c r="G254" s="478">
        <v>247.29320000000001</v>
      </c>
      <c r="H254" s="478">
        <v>-26.636711589591215</v>
      </c>
      <c r="I254" s="478">
        <v>28.950209710578374</v>
      </c>
      <c r="J254" s="478">
        <v>32.829491470044466</v>
      </c>
      <c r="K254" s="478">
        <v>38.220298819377156</v>
      </c>
      <c r="L254" s="478">
        <v>225.42629999999997</v>
      </c>
      <c r="M254" s="478">
        <v>0.20930000000000001</v>
      </c>
      <c r="N254" s="478">
        <v>1.0701000000000001</v>
      </c>
      <c r="O254" s="478">
        <v>14.210699999999999</v>
      </c>
      <c r="P254" s="478">
        <v>720.0127</v>
      </c>
      <c r="Q254" s="478">
        <v>9.3731988781555771</v>
      </c>
      <c r="R254" s="119"/>
      <c r="S254" s="122"/>
      <c r="T254" s="122"/>
      <c r="U254" s="122"/>
      <c r="V254" s="122"/>
      <c r="W254" s="122"/>
      <c r="X254" s="122"/>
      <c r="Y254" s="119"/>
      <c r="Z254" s="119"/>
      <c r="AA254" s="119"/>
      <c r="AB254" s="119"/>
      <c r="AD254" s="16"/>
      <c r="AE254" s="207"/>
      <c r="AF254" s="207"/>
      <c r="AG254" s="16"/>
      <c r="AH254" s="16"/>
      <c r="AJ254" s="342"/>
      <c r="AK254" s="241"/>
    </row>
    <row r="255" spans="1:37" s="11" customFormat="1" ht="13.5" customHeight="1">
      <c r="A255" s="97" t="s">
        <v>312</v>
      </c>
      <c r="B255" s="477">
        <v>753.23540000000003</v>
      </c>
      <c r="C255" s="478">
        <v>26.680540549995115</v>
      </c>
      <c r="D255" s="478">
        <v>2.757677082091468</v>
      </c>
      <c r="E255" s="478">
        <v>79.155998244373535</v>
      </c>
      <c r="F255" s="478">
        <v>18.086324673535003</v>
      </c>
      <c r="G255" s="478">
        <v>462.35550000000001</v>
      </c>
      <c r="H255" s="478">
        <v>-24.683411418556204</v>
      </c>
      <c r="I255" s="478">
        <v>29.808815943575883</v>
      </c>
      <c r="J255" s="478">
        <v>30.924321220359658</v>
      </c>
      <c r="K255" s="478">
        <v>39.266862836064462</v>
      </c>
      <c r="L255" s="478">
        <v>290.87990000000002</v>
      </c>
      <c r="M255" s="478">
        <v>0.55089999999999995</v>
      </c>
      <c r="N255" s="478">
        <v>1.5266999999999999</v>
      </c>
      <c r="O255" s="478">
        <v>26.677900000000001</v>
      </c>
      <c r="P255" s="478">
        <v>1215.5909000000001</v>
      </c>
      <c r="Q255" s="478">
        <v>0.58865907006978091</v>
      </c>
      <c r="R255" s="119"/>
      <c r="S255" s="122"/>
      <c r="T255" s="122"/>
      <c r="U255" s="122"/>
      <c r="V255" s="122"/>
      <c r="W255" s="122"/>
      <c r="X255" s="122"/>
      <c r="Y255" s="119"/>
      <c r="Z255" s="119"/>
      <c r="AA255" s="119"/>
      <c r="AB255" s="119"/>
      <c r="AD255" s="16"/>
      <c r="AE255" s="207"/>
      <c r="AF255" s="207"/>
      <c r="AG255" s="16"/>
      <c r="AH255" s="16"/>
      <c r="AJ255" s="342"/>
      <c r="AK255" s="241"/>
    </row>
    <row r="256" spans="1:37" s="11" customFormat="1" ht="13.5" customHeight="1">
      <c r="A256" s="97" t="s">
        <v>376</v>
      </c>
      <c r="B256" s="477">
        <v>1077.7411</v>
      </c>
      <c r="C256" s="478">
        <v>9.2043849466548693</v>
      </c>
      <c r="D256" s="478">
        <v>2.4354765191751526</v>
      </c>
      <c r="E256" s="478">
        <v>82.421968963603604</v>
      </c>
      <c r="F256" s="478">
        <v>15.142554517221242</v>
      </c>
      <c r="G256" s="478">
        <v>701.7328</v>
      </c>
      <c r="H256" s="478">
        <v>-29.542218524178779</v>
      </c>
      <c r="I256" s="478">
        <v>29.895449588076829</v>
      </c>
      <c r="J256" s="478">
        <v>30.611915330165555</v>
      </c>
      <c r="K256" s="478">
        <v>39.492635081757612</v>
      </c>
      <c r="L256" s="478">
        <v>376.00829999999996</v>
      </c>
      <c r="M256" s="478">
        <v>2.6507999999999998</v>
      </c>
      <c r="N256" s="478">
        <v>3.7636449999999999</v>
      </c>
      <c r="O256" s="478">
        <v>35.913499999999999</v>
      </c>
      <c r="P256" s="478">
        <v>1779.4739</v>
      </c>
      <c r="Q256" s="478">
        <v>-10.257429695650416</v>
      </c>
      <c r="R256" s="119"/>
      <c r="S256" s="122"/>
      <c r="T256" s="122"/>
      <c r="U256" s="122"/>
      <c r="V256" s="122"/>
      <c r="W256" s="122"/>
      <c r="X256" s="122"/>
      <c r="Y256" s="119"/>
      <c r="Z256" s="119"/>
      <c r="AA256" s="119"/>
      <c r="AB256" s="119"/>
      <c r="AD256" s="16"/>
      <c r="AE256" s="207"/>
      <c r="AF256" s="207"/>
      <c r="AG256" s="16"/>
      <c r="AH256" s="16"/>
      <c r="AJ256" s="342"/>
      <c r="AK256" s="241"/>
    </row>
    <row r="257" spans="1:37" s="11" customFormat="1" ht="13.5" customHeight="1">
      <c r="A257" s="97" t="s">
        <v>314</v>
      </c>
      <c r="B257" s="477">
        <v>1452.2746999999999</v>
      </c>
      <c r="C257" s="478">
        <v>1.3855392437392027</v>
      </c>
      <c r="D257" s="478">
        <v>2.2134173376428028</v>
      </c>
      <c r="E257" s="478">
        <v>83.168253223718622</v>
      </c>
      <c r="F257" s="478">
        <v>14.618329438638568</v>
      </c>
      <c r="G257" s="478">
        <v>1034.2609</v>
      </c>
      <c r="H257" s="478">
        <v>-32.23155929099461</v>
      </c>
      <c r="I257" s="478">
        <v>27.54357241968637</v>
      </c>
      <c r="J257" s="478">
        <v>33.484694239142172</v>
      </c>
      <c r="K257" s="478">
        <v>38.971733341171458</v>
      </c>
      <c r="L257" s="478">
        <v>418.01379999999995</v>
      </c>
      <c r="M257" s="478">
        <v>12.9407</v>
      </c>
      <c r="N257" s="478">
        <v>7.2263000000000002</v>
      </c>
      <c r="O257" s="478">
        <v>50.715299999999999</v>
      </c>
      <c r="P257" s="478">
        <v>2486.5356000000002</v>
      </c>
      <c r="Q257" s="478">
        <v>-15.955577319626656</v>
      </c>
      <c r="R257" s="119"/>
      <c r="S257" s="122"/>
      <c r="T257" s="122"/>
      <c r="U257" s="122"/>
      <c r="V257" s="122"/>
      <c r="W257" s="122"/>
      <c r="X257" s="122"/>
      <c r="Y257" s="119"/>
      <c r="Z257" s="119"/>
      <c r="AA257" s="119"/>
      <c r="AB257" s="119"/>
      <c r="AD257" s="16"/>
      <c r="AE257" s="207"/>
      <c r="AF257" s="207"/>
      <c r="AG257" s="16"/>
      <c r="AH257" s="16"/>
      <c r="AJ257" s="342"/>
      <c r="AK257" s="241"/>
    </row>
    <row r="258" spans="1:37" s="11" customFormat="1" ht="13.5" customHeight="1">
      <c r="A258" s="97" t="s">
        <v>315</v>
      </c>
      <c r="B258" s="477">
        <v>1869.3326756189999</v>
      </c>
      <c r="C258" s="478">
        <v>-3.0393504274430825</v>
      </c>
      <c r="D258" s="478">
        <v>1.9642115731937086</v>
      </c>
      <c r="E258" s="478">
        <v>85.454392981229915</v>
      </c>
      <c r="F258" s="478">
        <v>12.581395445576376</v>
      </c>
      <c r="G258" s="478">
        <v>1446.9893940279999</v>
      </c>
      <c r="H258" s="478">
        <v>-32.126610643207115</v>
      </c>
      <c r="I258" s="478">
        <v>26.935966503045282</v>
      </c>
      <c r="J258" s="478">
        <v>34.999254450458004</v>
      </c>
      <c r="K258" s="478">
        <v>38.064779046496717</v>
      </c>
      <c r="L258" s="478">
        <v>422.34328159100005</v>
      </c>
      <c r="M258" s="478">
        <v>35.329534482</v>
      </c>
      <c r="N258" s="478">
        <v>26.318488690999999</v>
      </c>
      <c r="O258" s="478">
        <v>73.388158046000001</v>
      </c>
      <c r="P258" s="478">
        <v>3316.3220696469998</v>
      </c>
      <c r="Q258" s="478">
        <v>-18.313653343733463</v>
      </c>
      <c r="R258" s="119"/>
      <c r="S258" s="122"/>
      <c r="T258" s="122"/>
      <c r="U258" s="122"/>
      <c r="V258" s="122"/>
      <c r="W258" s="122"/>
      <c r="X258" s="122"/>
      <c r="Y258" s="119"/>
      <c r="Z258" s="119"/>
      <c r="AA258" s="119"/>
      <c r="AB258" s="119"/>
      <c r="AD258" s="16"/>
      <c r="AE258" s="207"/>
      <c r="AF258" s="207"/>
      <c r="AG258" s="16"/>
      <c r="AH258" s="16"/>
      <c r="AJ258" s="342"/>
      <c r="AK258" s="241"/>
    </row>
    <row r="259" spans="1:37" s="11" customFormat="1" ht="13.5" customHeight="1">
      <c r="A259" s="97" t="s">
        <v>309</v>
      </c>
      <c r="B259" s="477">
        <v>2370.2015795099996</v>
      </c>
      <c r="C259" s="478">
        <v>-4.459955238015354</v>
      </c>
      <c r="D259" s="478">
        <v>1.9034475688066539</v>
      </c>
      <c r="E259" s="478">
        <v>86.329335232660426</v>
      </c>
      <c r="F259" s="478">
        <v>11.767217198532919</v>
      </c>
      <c r="G259" s="478">
        <v>1838.7354487299995</v>
      </c>
      <c r="H259" s="478">
        <v>-30.271470615389688</v>
      </c>
      <c r="I259" s="478">
        <v>26.112159703323528</v>
      </c>
      <c r="J259" s="478">
        <v>36.29205035063142</v>
      </c>
      <c r="K259" s="478">
        <v>37.595789946045052</v>
      </c>
      <c r="L259" s="478">
        <v>531.46613078000019</v>
      </c>
      <c r="M259" s="478">
        <v>38.828105766999997</v>
      </c>
      <c r="N259" s="478">
        <v>31.810022497999999</v>
      </c>
      <c r="O259" s="478">
        <v>94.425265064000001</v>
      </c>
      <c r="P259" s="478">
        <v>4208.9370282399996</v>
      </c>
      <c r="Q259" s="478">
        <v>-17.759467944371877</v>
      </c>
      <c r="R259" s="119"/>
      <c r="S259" s="122"/>
      <c r="T259" s="122"/>
      <c r="U259" s="122"/>
      <c r="V259" s="122"/>
      <c r="W259" s="122"/>
      <c r="X259" s="122"/>
      <c r="Y259" s="119"/>
      <c r="Z259" s="119"/>
      <c r="AA259" s="119"/>
      <c r="AB259" s="119"/>
      <c r="AD259" s="16"/>
      <c r="AE259" s="207"/>
      <c r="AF259" s="207"/>
      <c r="AG259" s="16"/>
      <c r="AH259" s="16"/>
      <c r="AJ259" s="342"/>
      <c r="AK259" s="241"/>
    </row>
    <row r="260" spans="1:37" s="11" customFormat="1" ht="13.5" customHeight="1">
      <c r="A260" s="97" t="s">
        <v>316</v>
      </c>
      <c r="B260" s="477">
        <v>2812.8445760080999</v>
      </c>
      <c r="C260" s="478">
        <v>-4.3405899859740629</v>
      </c>
      <c r="D260" s="478">
        <v>1.7764308922789236</v>
      </c>
      <c r="E260" s="478">
        <v>86.100416662090964</v>
      </c>
      <c r="F260" s="478">
        <v>12.123152445630112</v>
      </c>
      <c r="G260" s="478">
        <v>2208.8332</v>
      </c>
      <c r="H260" s="478">
        <v>-29.835394874700029</v>
      </c>
      <c r="I260" s="478">
        <v>26.694779397557046</v>
      </c>
      <c r="J260" s="478">
        <v>36.374312917788451</v>
      </c>
      <c r="K260" s="478">
        <v>36.930907684654507</v>
      </c>
      <c r="L260" s="478">
        <v>604.01137600809989</v>
      </c>
      <c r="M260" s="478">
        <v>43.310400000000001</v>
      </c>
      <c r="N260" s="478">
        <v>33.605849999999997</v>
      </c>
      <c r="O260" s="478">
        <v>117.67655000000001</v>
      </c>
      <c r="P260" s="478">
        <v>5021.6777760081004</v>
      </c>
      <c r="Q260" s="478">
        <v>-17.522626463433326</v>
      </c>
      <c r="R260" s="119"/>
      <c r="S260" s="122"/>
      <c r="T260" s="122"/>
      <c r="U260" s="122"/>
      <c r="V260" s="122"/>
      <c r="W260" s="122"/>
      <c r="X260" s="122"/>
      <c r="Y260" s="119"/>
      <c r="Z260" s="119"/>
      <c r="AA260" s="119"/>
      <c r="AB260" s="119"/>
      <c r="AD260" s="16"/>
      <c r="AE260" s="207"/>
      <c r="AF260" s="207"/>
      <c r="AG260" s="16"/>
      <c r="AH260" s="16"/>
      <c r="AJ260" s="342"/>
      <c r="AK260" s="241"/>
    </row>
    <row r="261" spans="1:37" s="11" customFormat="1" ht="13.5" customHeight="1">
      <c r="A261" s="97" t="s">
        <v>317</v>
      </c>
      <c r="B261" s="477">
        <v>3251.581436465</v>
      </c>
      <c r="C261" s="478">
        <v>-9.0802358506986991</v>
      </c>
      <c r="D261" s="478">
        <v>1.6773530377665837</v>
      </c>
      <c r="E261" s="478">
        <v>84.562882822621148</v>
      </c>
      <c r="F261" s="478">
        <v>13.759764139612273</v>
      </c>
      <c r="G261" s="478">
        <v>2546.82273571</v>
      </c>
      <c r="H261" s="478">
        <v>-29.241082777636677</v>
      </c>
      <c r="I261" s="478">
        <v>26.662868619739005</v>
      </c>
      <c r="J261" s="478">
        <v>37.203535476365026</v>
      </c>
      <c r="K261" s="478">
        <v>36.133595903895973</v>
      </c>
      <c r="L261" s="478">
        <v>704.75870075500006</v>
      </c>
      <c r="M261" s="478">
        <v>47.182518352000002</v>
      </c>
      <c r="N261" s="478">
        <v>35.261178956999998</v>
      </c>
      <c r="O261" s="478">
        <v>138.675963728</v>
      </c>
      <c r="P261" s="478">
        <v>5798.404172175</v>
      </c>
      <c r="Q261" s="478">
        <v>-19.192936519870656</v>
      </c>
      <c r="R261" s="119"/>
      <c r="S261" s="122"/>
      <c r="T261" s="122"/>
      <c r="U261" s="122"/>
      <c r="V261" s="122"/>
      <c r="W261" s="122"/>
      <c r="X261" s="122"/>
      <c r="Y261" s="119"/>
      <c r="Z261" s="119"/>
      <c r="AA261" s="119"/>
      <c r="AB261" s="119"/>
      <c r="AD261" s="16"/>
      <c r="AE261" s="207"/>
      <c r="AF261" s="207"/>
      <c r="AG261" s="16"/>
      <c r="AH261" s="16"/>
      <c r="AJ261" s="342"/>
      <c r="AK261" s="241"/>
    </row>
    <row r="262" spans="1:37" s="11" customFormat="1" ht="13.5" customHeight="1">
      <c r="A262" s="97" t="s">
        <v>310</v>
      </c>
      <c r="B262" s="477">
        <v>3540.921395841</v>
      </c>
      <c r="C262" s="478">
        <v>-11.957695893912671</v>
      </c>
      <c r="D262" s="478">
        <v>1.6551906537332171</v>
      </c>
      <c r="E262" s="478">
        <v>84.611705967802635</v>
      </c>
      <c r="F262" s="478">
        <v>13.733103378464151</v>
      </c>
      <c r="G262" s="478">
        <v>2856.7633159630004</v>
      </c>
      <c r="H262" s="478">
        <v>-29.397200196206526</v>
      </c>
      <c r="I262" s="478">
        <v>26.82555775810464</v>
      </c>
      <c r="J262" s="478">
        <v>37.060423219244115</v>
      </c>
      <c r="K262" s="478">
        <v>36.114019022651249</v>
      </c>
      <c r="L262" s="478">
        <v>684.15807987799963</v>
      </c>
      <c r="M262" s="478">
        <v>69.465394430999993</v>
      </c>
      <c r="N262" s="478">
        <v>37.165101608000001</v>
      </c>
      <c r="O262" s="478">
        <v>157.231702842</v>
      </c>
      <c r="P262" s="478">
        <v>6397.6847118040005</v>
      </c>
      <c r="Q262" s="478">
        <v>-20.703824901500198</v>
      </c>
      <c r="R262" s="119"/>
      <c r="S262" s="122"/>
      <c r="T262" s="122"/>
      <c r="U262" s="122"/>
      <c r="V262" s="122"/>
      <c r="W262" s="122"/>
      <c r="X262" s="122"/>
      <c r="Y262" s="119"/>
      <c r="Z262" s="119"/>
      <c r="AA262" s="119"/>
      <c r="AB262" s="119"/>
      <c r="AD262" s="16"/>
      <c r="AE262" s="207"/>
      <c r="AF262" s="207"/>
      <c r="AG262" s="16"/>
      <c r="AH262" s="16"/>
      <c r="AJ262" s="342"/>
      <c r="AK262" s="241"/>
    </row>
    <row r="263" spans="1:37" s="11" customFormat="1" ht="13.5" customHeight="1">
      <c r="A263" s="97" t="s">
        <v>318</v>
      </c>
      <c r="B263" s="477">
        <v>3926.6931444389998</v>
      </c>
      <c r="C263" s="478">
        <v>-14.742765217423596</v>
      </c>
      <c r="D263" s="478">
        <v>1.6035921874154024</v>
      </c>
      <c r="E263" s="478">
        <v>83.497624688812351</v>
      </c>
      <c r="F263" s="478">
        <v>14.898783123772247</v>
      </c>
      <c r="G263" s="478">
        <v>3163.3235774919999</v>
      </c>
      <c r="H263" s="478">
        <v>-29.300754122827328</v>
      </c>
      <c r="I263" s="478">
        <v>26.494725072181446</v>
      </c>
      <c r="J263" s="478">
        <v>36.95439190478946</v>
      </c>
      <c r="K263" s="478">
        <v>36.550883023029101</v>
      </c>
      <c r="L263" s="478">
        <v>763.36956694699984</v>
      </c>
      <c r="M263" s="478">
        <v>98.115157151000005</v>
      </c>
      <c r="N263" s="478">
        <v>40.225897451999998</v>
      </c>
      <c r="O263" s="478">
        <v>181.54237106299999</v>
      </c>
      <c r="P263" s="478">
        <v>7090.0167219309997</v>
      </c>
      <c r="Q263" s="478">
        <v>-21.916453357960691</v>
      </c>
      <c r="R263" s="119"/>
      <c r="S263" s="122"/>
      <c r="T263" s="122"/>
      <c r="U263" s="122"/>
      <c r="V263" s="122"/>
      <c r="W263" s="122"/>
      <c r="X263" s="122"/>
      <c r="Y263" s="119"/>
      <c r="Z263" s="119"/>
      <c r="AA263" s="119"/>
      <c r="AB263" s="119"/>
      <c r="AD263" s="16"/>
      <c r="AE263" s="207"/>
      <c r="AF263" s="207"/>
      <c r="AG263" s="16"/>
      <c r="AH263" s="16"/>
      <c r="AJ263" s="342"/>
      <c r="AK263" s="241"/>
    </row>
    <row r="264" spans="1:37" s="11" customFormat="1" ht="13.5" customHeight="1">
      <c r="A264" s="97" t="s">
        <v>320</v>
      </c>
      <c r="B264" s="477">
        <v>4242.8817615859989</v>
      </c>
      <c r="C264" s="478">
        <v>-18.255478965323292</v>
      </c>
      <c r="D264" s="478">
        <v>1.7150740422188657</v>
      </c>
      <c r="E264" s="478">
        <v>84.083809336309002</v>
      </c>
      <c r="F264" s="478">
        <v>14.201116621472138</v>
      </c>
      <c r="G264" s="478">
        <v>3494.6681410909996</v>
      </c>
      <c r="H264" s="478">
        <v>-27.679112833118722</v>
      </c>
      <c r="I264" s="478">
        <v>26.60785220208945</v>
      </c>
      <c r="J264" s="478">
        <v>37.034061826109713</v>
      </c>
      <c r="K264" s="478">
        <v>36.35808597180084</v>
      </c>
      <c r="L264" s="478">
        <v>748.2136204949993</v>
      </c>
      <c r="M264" s="478">
        <v>124.240627476</v>
      </c>
      <c r="N264" s="478">
        <v>49.302324415000001</v>
      </c>
      <c r="O264" s="478">
        <v>203.94798550499999</v>
      </c>
      <c r="P264" s="478">
        <v>7737.5499026769985</v>
      </c>
      <c r="Q264" s="478">
        <v>-22.798876694462706</v>
      </c>
      <c r="R264" s="119"/>
      <c r="S264" s="122"/>
      <c r="T264" s="122"/>
      <c r="U264" s="122"/>
      <c r="V264" s="122"/>
      <c r="W264" s="122"/>
      <c r="X264" s="122"/>
      <c r="Y264" s="119"/>
      <c r="Z264" s="119"/>
      <c r="AA264" s="119"/>
      <c r="AB264" s="119"/>
      <c r="AD264" s="16"/>
      <c r="AE264" s="207"/>
      <c r="AF264" s="207"/>
      <c r="AG264" s="16"/>
      <c r="AH264" s="16"/>
      <c r="AJ264" s="342"/>
      <c r="AK264" s="241"/>
    </row>
    <row r="265" spans="1:37" s="11" customFormat="1" ht="13.5" customHeight="1">
      <c r="A265" s="97" t="s">
        <v>568</v>
      </c>
      <c r="B265" s="477">
        <v>4669.5</v>
      </c>
      <c r="C265" s="478">
        <v>-19.136826360365959</v>
      </c>
      <c r="D265" s="478">
        <v>1.6475262297248099</v>
      </c>
      <c r="E265" s="478">
        <v>83.740234338301747</v>
      </c>
      <c r="F265" s="478">
        <v>14.61223943197345</v>
      </c>
      <c r="G265" s="478">
        <v>3797.164484718</v>
      </c>
      <c r="H265" s="478">
        <v>-27.488477627278286</v>
      </c>
      <c r="I265" s="478">
        <v>26.889172694393498</v>
      </c>
      <c r="J265" s="478">
        <v>36.594327066165953</v>
      </c>
      <c r="K265" s="478">
        <v>36.516500239440553</v>
      </c>
      <c r="L265" s="478">
        <v>872.33551528199996</v>
      </c>
      <c r="M265" s="478">
        <v>132.392</v>
      </c>
      <c r="N265" s="478">
        <v>53.4651</v>
      </c>
      <c r="O265" s="478">
        <v>218.5198</v>
      </c>
      <c r="P265" s="478">
        <v>8466.6644847179996</v>
      </c>
      <c r="Q265" s="478">
        <v>-23.108649289120081</v>
      </c>
      <c r="R265" s="119"/>
      <c r="S265" s="122"/>
      <c r="T265" s="122"/>
      <c r="U265" s="122"/>
      <c r="V265" s="122"/>
      <c r="W265" s="122"/>
      <c r="X265" s="122"/>
      <c r="Y265" s="119"/>
      <c r="Z265" s="119"/>
      <c r="AA265" s="119"/>
      <c r="AB265" s="119"/>
      <c r="AD265" s="16"/>
      <c r="AE265" s="207"/>
      <c r="AF265" s="207"/>
      <c r="AG265" s="16"/>
      <c r="AH265" s="16"/>
      <c r="AJ265" s="342"/>
      <c r="AK265" s="241"/>
    </row>
    <row r="266" spans="1:37" s="11" customFormat="1" ht="13.5" customHeight="1">
      <c r="A266" s="97" t="s">
        <v>521</v>
      </c>
      <c r="B266" s="477">
        <v>329.119035156</v>
      </c>
      <c r="C266" s="478">
        <v>-30.377520885853031</v>
      </c>
      <c r="D266" s="478">
        <v>0.82980294157264634</v>
      </c>
      <c r="E266" s="478">
        <v>88.783416513875551</v>
      </c>
      <c r="F266" s="478">
        <v>10.386780544551797</v>
      </c>
      <c r="G266" s="478">
        <v>199.14035306999997</v>
      </c>
      <c r="H266" s="478">
        <v>-19.471965638359663</v>
      </c>
      <c r="I266" s="478">
        <v>25.286339882755744</v>
      </c>
      <c r="J266" s="478">
        <v>31.185078521062202</v>
      </c>
      <c r="K266" s="478">
        <v>43.528581596182057</v>
      </c>
      <c r="L266" s="478">
        <v>129.97868208600002</v>
      </c>
      <c r="M266" s="478">
        <v>5.7274958969999998</v>
      </c>
      <c r="N266" s="478">
        <v>0.55968775400000004</v>
      </c>
      <c r="O266" s="478">
        <v>5.0758982760000002</v>
      </c>
      <c r="P266" s="478">
        <v>528.25938822599994</v>
      </c>
      <c r="Q266" s="478">
        <v>-26.631934655319284</v>
      </c>
      <c r="R266" s="119"/>
      <c r="S266" s="122"/>
      <c r="T266" s="122"/>
      <c r="U266" s="122"/>
      <c r="V266" s="122"/>
      <c r="W266" s="122"/>
      <c r="X266" s="122"/>
      <c r="Y266" s="119"/>
      <c r="Z266" s="119"/>
      <c r="AA266" s="119"/>
      <c r="AB266" s="119"/>
      <c r="AD266" s="16"/>
      <c r="AE266" s="207"/>
      <c r="AF266" s="207"/>
      <c r="AG266" s="16"/>
      <c r="AH266" s="16"/>
      <c r="AJ266" s="342"/>
      <c r="AK266" s="241"/>
    </row>
    <row r="267" spans="1:37" s="11" customFormat="1" ht="13.5" customHeight="1">
      <c r="A267" s="97" t="s">
        <v>312</v>
      </c>
      <c r="B267" s="477">
        <v>613.290482677</v>
      </c>
      <c r="C267" s="478">
        <v>-18.57917422933123</v>
      </c>
      <c r="D267" s="478">
        <v>1.0285078515268726</v>
      </c>
      <c r="E267" s="478">
        <v>81.245295704747193</v>
      </c>
      <c r="F267" s="478">
        <v>17.726196443725939</v>
      </c>
      <c r="G267" s="478">
        <v>352.10740860099997</v>
      </c>
      <c r="H267" s="478">
        <v>-23.844875079673542</v>
      </c>
      <c r="I267" s="478">
        <v>27.947679191979525</v>
      </c>
      <c r="J267" s="478">
        <v>30.365351620067095</v>
      </c>
      <c r="K267" s="478">
        <v>41.686969187953387</v>
      </c>
      <c r="L267" s="478">
        <v>261.18307407600003</v>
      </c>
      <c r="M267" s="478">
        <v>8.5069879890000006</v>
      </c>
      <c r="N267" s="478">
        <v>2.5244</v>
      </c>
      <c r="O267" s="478">
        <v>9.8331999999999997</v>
      </c>
      <c r="P267" s="478">
        <v>965.39789127799997</v>
      </c>
      <c r="Q267" s="478">
        <v>-20.582007377811081</v>
      </c>
      <c r="R267" s="119"/>
      <c r="S267" s="122"/>
      <c r="T267" s="122"/>
      <c r="U267" s="122"/>
      <c r="V267" s="122"/>
      <c r="W267" s="122"/>
      <c r="X267" s="122"/>
      <c r="Y267" s="119"/>
      <c r="Z267" s="119"/>
      <c r="AA267" s="119"/>
      <c r="AB267" s="119"/>
      <c r="AD267" s="16"/>
      <c r="AE267" s="207"/>
      <c r="AF267" s="207"/>
      <c r="AG267" s="16"/>
      <c r="AH267" s="16"/>
      <c r="AJ267" s="342"/>
      <c r="AK267" s="241"/>
    </row>
    <row r="268" spans="1:37" s="11" customFormat="1" ht="13.5" customHeight="1">
      <c r="A268" s="97" t="s">
        <v>376</v>
      </c>
      <c r="B268" s="477">
        <v>958.95740000000001</v>
      </c>
      <c r="C268" s="478">
        <v>-11.021543114575465</v>
      </c>
      <c r="D268" s="478">
        <v>1.1296747905589968</v>
      </c>
      <c r="E268" s="478">
        <v>81.464515524881506</v>
      </c>
      <c r="F268" s="478">
        <v>17.4058096845595</v>
      </c>
      <c r="G268" s="478">
        <v>599.052981585</v>
      </c>
      <c r="H268" s="478">
        <v>-14.632324214430341</v>
      </c>
      <c r="I268" s="478">
        <v>26.491580023541232</v>
      </c>
      <c r="J268" s="478">
        <v>31.85020022472375</v>
      </c>
      <c r="K268" s="478">
        <v>41.658219751735018</v>
      </c>
      <c r="L268" s="478">
        <v>359.90441841500001</v>
      </c>
      <c r="M268" s="478">
        <v>27.888146259999999</v>
      </c>
      <c r="N268" s="478">
        <v>5.3470000000000004</v>
      </c>
      <c r="O268" s="478">
        <v>16.4102</v>
      </c>
      <c r="P268" s="478">
        <v>1558.010381585</v>
      </c>
      <c r="Q268" s="478">
        <v>-12.445449096780791</v>
      </c>
      <c r="R268" s="119"/>
      <c r="S268" s="122"/>
      <c r="T268" s="122"/>
      <c r="U268" s="122"/>
      <c r="V268" s="122"/>
      <c r="W268" s="122"/>
      <c r="X268" s="122"/>
      <c r="Y268" s="119"/>
      <c r="Z268" s="119"/>
      <c r="AA268" s="119"/>
      <c r="AB268" s="119"/>
      <c r="AD268" s="16"/>
      <c r="AE268" s="207"/>
      <c r="AF268" s="207"/>
      <c r="AG268" s="16"/>
      <c r="AH268" s="16"/>
      <c r="AJ268" s="342"/>
      <c r="AK268" s="241"/>
    </row>
    <row r="269" spans="1:37" s="11" customFormat="1" ht="13.5" customHeight="1">
      <c r="A269" s="97" t="s">
        <v>314</v>
      </c>
      <c r="B269" s="477">
        <v>1347.353405136</v>
      </c>
      <c r="C269" s="478">
        <v>-7.2246176886507669</v>
      </c>
      <c r="D269" s="478">
        <v>1.1896923948755687</v>
      </c>
      <c r="E269" s="478">
        <v>81.630421631582436</v>
      </c>
      <c r="F269" s="478">
        <v>17.179885973542</v>
      </c>
      <c r="G269" s="478">
        <v>862.74431987299999</v>
      </c>
      <c r="H269" s="478">
        <v>-16.583492630051083</v>
      </c>
      <c r="I269" s="478">
        <v>24.660399970099913</v>
      </c>
      <c r="J269" s="478">
        <v>33.273327583455675</v>
      </c>
      <c r="K269" s="478">
        <v>42.066272446444408</v>
      </c>
      <c r="L269" s="478">
        <v>484.609085263</v>
      </c>
      <c r="M269" s="478">
        <v>37.816800000000001</v>
      </c>
      <c r="N269" s="478">
        <v>11.8512</v>
      </c>
      <c r="O269" s="478">
        <v>19.330500000000001</v>
      </c>
      <c r="P269" s="478">
        <v>2210.097725009</v>
      </c>
      <c r="Q269" s="478">
        <v>-11.117390597222908</v>
      </c>
      <c r="R269" s="119"/>
      <c r="S269" s="122"/>
      <c r="T269" s="122"/>
      <c r="U269" s="122"/>
      <c r="V269" s="122"/>
      <c r="W269" s="122"/>
      <c r="X269" s="122"/>
      <c r="Y269" s="119"/>
      <c r="Z269" s="119"/>
      <c r="AA269" s="119"/>
      <c r="AB269" s="119"/>
      <c r="AD269" s="16"/>
      <c r="AE269" s="207"/>
      <c r="AF269" s="207"/>
      <c r="AG269" s="16"/>
      <c r="AH269" s="16"/>
      <c r="AJ269" s="342"/>
      <c r="AK269" s="241"/>
    </row>
    <row r="270" spans="1:37" s="11" customFormat="1" ht="13.5" customHeight="1">
      <c r="A270" s="97" t="s">
        <v>315</v>
      </c>
      <c r="B270" s="477">
        <v>1774.637807634</v>
      </c>
      <c r="C270" s="478">
        <v>-5.0657044206239732</v>
      </c>
      <c r="D270" s="478">
        <v>1.1140647752432804</v>
      </c>
      <c r="E270" s="478">
        <v>82.890587501073881</v>
      </c>
      <c r="F270" s="478">
        <v>15.995347723682841</v>
      </c>
      <c r="G270" s="478">
        <v>1172.0162824470001</v>
      </c>
      <c r="H270" s="478">
        <v>-19.003118662504789</v>
      </c>
      <c r="I270" s="478">
        <v>24.128446356528162</v>
      </c>
      <c r="J270" s="478">
        <v>33.086579581503031</v>
      </c>
      <c r="K270" s="478">
        <v>42.784974061968811</v>
      </c>
      <c r="L270" s="478">
        <v>602.62152518699986</v>
      </c>
      <c r="M270" s="478">
        <v>41.018999999999998</v>
      </c>
      <c r="N270" s="478">
        <v>20.060500000000001</v>
      </c>
      <c r="O270" s="478">
        <v>25.633400000000002</v>
      </c>
      <c r="P270" s="478">
        <v>2946.654090081</v>
      </c>
      <c r="Q270" s="478">
        <v>-11.146926378153267</v>
      </c>
      <c r="R270" s="119"/>
      <c r="S270" s="122"/>
      <c r="T270" s="122"/>
      <c r="U270" s="122"/>
      <c r="V270" s="122"/>
      <c r="W270" s="122"/>
      <c r="X270" s="122"/>
      <c r="Y270" s="119"/>
      <c r="Z270" s="119"/>
      <c r="AA270" s="119"/>
      <c r="AB270" s="119"/>
      <c r="AD270" s="16"/>
      <c r="AE270" s="207"/>
      <c r="AF270" s="207"/>
      <c r="AG270" s="16"/>
      <c r="AH270" s="16"/>
      <c r="AJ270" s="342"/>
      <c r="AK270" s="241"/>
    </row>
    <row r="271" spans="1:37" s="11" customFormat="1" ht="13.5" customHeight="1">
      <c r="A271" s="97" t="s">
        <v>309</v>
      </c>
      <c r="B271" s="477">
        <v>2192.9090000000001</v>
      </c>
      <c r="C271" s="478">
        <v>-7.4800633432474513</v>
      </c>
      <c r="D271" s="478">
        <v>1.1430433273792939</v>
      </c>
      <c r="E271" s="478">
        <v>81.652877524785566</v>
      </c>
      <c r="F271" s="478">
        <v>17.204079147835145</v>
      </c>
      <c r="G271" s="478">
        <v>1499.1353999999999</v>
      </c>
      <c r="H271" s="478">
        <v>-18.46921747033042</v>
      </c>
      <c r="I271" s="478">
        <v>24.33582717078124</v>
      </c>
      <c r="J271" s="478">
        <v>33.760045957156372</v>
      </c>
      <c r="K271" s="478">
        <v>41.904126872062385</v>
      </c>
      <c r="L271" s="478">
        <v>693.77360000000022</v>
      </c>
      <c r="M271" s="478">
        <v>54.1</v>
      </c>
      <c r="N271" s="478">
        <v>29.072900000000001</v>
      </c>
      <c r="O271" s="478">
        <v>33.633499999999998</v>
      </c>
      <c r="P271" s="478">
        <v>3692.0443999999998</v>
      </c>
      <c r="Q271" s="478">
        <v>-12.280835393162022</v>
      </c>
      <c r="R271" s="119"/>
      <c r="S271" s="122"/>
      <c r="T271" s="122"/>
      <c r="U271" s="122"/>
      <c r="V271" s="122"/>
      <c r="W271" s="122"/>
      <c r="X271" s="122"/>
      <c r="Y271" s="119"/>
      <c r="Z271" s="119"/>
      <c r="AA271" s="119"/>
      <c r="AB271" s="119"/>
      <c r="AD271" s="16"/>
      <c r="AE271" s="207"/>
      <c r="AF271" s="207"/>
      <c r="AG271" s="16"/>
      <c r="AH271" s="16"/>
      <c r="AJ271" s="342"/>
      <c r="AK271" s="241"/>
    </row>
    <row r="272" spans="1:37" s="11" customFormat="1" ht="13.5" customHeight="1">
      <c r="A272" s="97" t="s">
        <v>316</v>
      </c>
      <c r="B272" s="477">
        <v>2541.5749164120498</v>
      </c>
      <c r="C272" s="478">
        <v>-9.6439619134956729</v>
      </c>
      <c r="D272" s="478">
        <v>1.2103558231298162</v>
      </c>
      <c r="E272" s="478">
        <v>80.937236463758765</v>
      </c>
      <c r="F272" s="478">
        <v>17.852407713111418</v>
      </c>
      <c r="G272" s="478">
        <v>1832.6314161679998</v>
      </c>
      <c r="H272" s="478">
        <v>-17.031697270395981</v>
      </c>
      <c r="I272" s="478">
        <v>24.527114183160688</v>
      </c>
      <c r="J272" s="478">
        <v>32.966732681211219</v>
      </c>
      <c r="K272" s="478">
        <v>42.50615313562809</v>
      </c>
      <c r="L272" s="478">
        <v>708.94350024405003</v>
      </c>
      <c r="M272" s="478">
        <v>59.851902426000002</v>
      </c>
      <c r="N272" s="478">
        <v>35.863378860999994</v>
      </c>
      <c r="O272" s="478">
        <v>41.058539706000005</v>
      </c>
      <c r="P272" s="478">
        <v>4374.20633258005</v>
      </c>
      <c r="Q272" s="478">
        <v>-12.893528265024344</v>
      </c>
      <c r="R272" s="119"/>
      <c r="S272" s="122"/>
      <c r="T272" s="122"/>
      <c r="U272" s="122"/>
      <c r="V272" s="122"/>
      <c r="W272" s="122"/>
      <c r="X272" s="122"/>
      <c r="Y272" s="119"/>
      <c r="Z272" s="119"/>
      <c r="AA272" s="119"/>
      <c r="AB272" s="119"/>
      <c r="AD272" s="16"/>
      <c r="AE272" s="207"/>
      <c r="AF272" s="207"/>
      <c r="AG272" s="16"/>
      <c r="AH272" s="16"/>
      <c r="AJ272" s="342"/>
      <c r="AK272" s="241"/>
    </row>
    <row r="273" spans="1:37" s="11" customFormat="1" ht="13.5" customHeight="1">
      <c r="A273" s="97" t="s">
        <v>317</v>
      </c>
      <c r="B273" s="477">
        <v>2993.3341004200502</v>
      </c>
      <c r="C273" s="478">
        <v>-7.9422072333426428</v>
      </c>
      <c r="D273" s="478">
        <v>1.216259153794129</v>
      </c>
      <c r="E273" s="478">
        <v>81.384593843304813</v>
      </c>
      <c r="F273" s="478">
        <v>17.39914700290106</v>
      </c>
      <c r="G273" s="478">
        <v>2173.4830000000002</v>
      </c>
      <c r="H273" s="478">
        <v>-14.65903890660536</v>
      </c>
      <c r="I273" s="478">
        <v>26.508576326568921</v>
      </c>
      <c r="J273" s="478">
        <v>32.651095039620735</v>
      </c>
      <c r="K273" s="478">
        <v>40.840328633810351</v>
      </c>
      <c r="L273" s="478">
        <v>819.85110042004999</v>
      </c>
      <c r="M273" s="478">
        <v>68.653000000000006</v>
      </c>
      <c r="N273" s="478">
        <v>36.646599999999999</v>
      </c>
      <c r="O273" s="478">
        <v>49.333799999999997</v>
      </c>
      <c r="P273" s="478">
        <v>5166.8171004200503</v>
      </c>
      <c r="Q273" s="478">
        <v>-10.892429244338771</v>
      </c>
      <c r="R273" s="119"/>
      <c r="S273" s="122"/>
      <c r="T273" s="122"/>
      <c r="U273" s="122"/>
      <c r="V273" s="122"/>
      <c r="W273" s="122"/>
      <c r="X273" s="122"/>
      <c r="Y273" s="119"/>
      <c r="Z273" s="119"/>
      <c r="AA273" s="119"/>
      <c r="AB273" s="119"/>
      <c r="AD273" s="16"/>
      <c r="AE273" s="207"/>
      <c r="AF273" s="207"/>
      <c r="AG273" s="16"/>
      <c r="AH273" s="16"/>
      <c r="AJ273" s="342"/>
      <c r="AK273" s="241"/>
    </row>
    <row r="274" spans="1:37" s="11" customFormat="1" ht="13.5" customHeight="1">
      <c r="A274" s="97" t="s">
        <v>310</v>
      </c>
      <c r="B274" s="477">
        <v>3332.8218084410501</v>
      </c>
      <c r="C274" s="478">
        <v>-5.8769897474813746</v>
      </c>
      <c r="D274" s="478">
        <v>1.2698338654893786</v>
      </c>
      <c r="E274" s="478">
        <v>82.252078195631725</v>
      </c>
      <c r="F274" s="478">
        <v>16.4780879388789</v>
      </c>
      <c r="G274" s="478">
        <v>2448.0029</v>
      </c>
      <c r="H274" s="478">
        <v>-14.308515293476788</v>
      </c>
      <c r="I274" s="478">
        <v>25.140811720443633</v>
      </c>
      <c r="J274" s="478">
        <v>33.518775651777212</v>
      </c>
      <c r="K274" s="478">
        <v>41.340412627779152</v>
      </c>
      <c r="L274" s="478">
        <v>884.8189084410501</v>
      </c>
      <c r="M274" s="478">
        <v>74.895399999999995</v>
      </c>
      <c r="N274" s="478">
        <v>50.812199999999997</v>
      </c>
      <c r="O274" s="478">
        <v>65.863100000000003</v>
      </c>
      <c r="P274" s="478">
        <v>5780.8247084410505</v>
      </c>
      <c r="Q274" s="478">
        <v>-9.6419256520224792</v>
      </c>
      <c r="R274" s="119"/>
      <c r="S274" s="122"/>
      <c r="T274" s="122"/>
      <c r="U274" s="122"/>
      <c r="V274" s="122"/>
      <c r="W274" s="122"/>
      <c r="X274" s="122"/>
      <c r="Y274" s="119"/>
      <c r="Z274" s="119"/>
      <c r="AA274" s="119"/>
      <c r="AB274" s="119"/>
      <c r="AD274" s="16"/>
      <c r="AE274" s="207"/>
      <c r="AF274" s="207"/>
      <c r="AG274" s="16"/>
      <c r="AH274" s="16"/>
      <c r="AJ274" s="342"/>
      <c r="AK274" s="241"/>
    </row>
    <row r="275" spans="1:37" s="11" customFormat="1" ht="13.5" customHeight="1">
      <c r="A275" s="97" t="s">
        <v>318</v>
      </c>
      <c r="B275" s="477">
        <v>3726.16565699078</v>
      </c>
      <c r="C275" s="478">
        <v>-5.1067776388946413</v>
      </c>
      <c r="D275" s="478">
        <v>1.2723803599834775</v>
      </c>
      <c r="E275" s="478">
        <v>82.354041190917272</v>
      </c>
      <c r="F275" s="478">
        <v>16.373578449099256</v>
      </c>
      <c r="G275" s="478">
        <v>2768.4337</v>
      </c>
      <c r="H275" s="478">
        <v>-12.483385522169172</v>
      </c>
      <c r="I275" s="478">
        <v>24.710196238400076</v>
      </c>
      <c r="J275" s="478">
        <v>32.811795348395009</v>
      </c>
      <c r="K275" s="478">
        <v>42.478008413204918</v>
      </c>
      <c r="L275" s="478">
        <v>957.73195699077996</v>
      </c>
      <c r="M275" s="478">
        <v>135.3793</v>
      </c>
      <c r="N275" s="478">
        <v>54.9998</v>
      </c>
      <c r="O275" s="478">
        <v>74.186199999999999</v>
      </c>
      <c r="P275" s="478">
        <v>6494.5993569907805</v>
      </c>
      <c r="Q275" s="478">
        <v>-8.3979684152007792</v>
      </c>
      <c r="R275" s="119"/>
      <c r="S275" s="122"/>
      <c r="T275" s="122"/>
      <c r="U275" s="122"/>
      <c r="V275" s="122"/>
      <c r="W275" s="122"/>
      <c r="X275" s="122"/>
      <c r="Y275" s="119"/>
      <c r="Z275" s="119"/>
      <c r="AA275" s="119"/>
      <c r="AB275" s="119"/>
      <c r="AD275" s="16"/>
      <c r="AE275" s="207"/>
      <c r="AF275" s="207"/>
      <c r="AG275" s="16"/>
      <c r="AH275" s="16"/>
      <c r="AJ275" s="342"/>
      <c r="AK275" s="241"/>
    </row>
    <row r="276" spans="1:37" s="11" customFormat="1" ht="13.5" customHeight="1">
      <c r="A276" s="97" t="s">
        <v>320</v>
      </c>
      <c r="B276" s="477">
        <v>4276.6628213322902</v>
      </c>
      <c r="C276" s="478">
        <v>0.7961819735854192</v>
      </c>
      <c r="D276" s="478">
        <v>1.2035271928210025</v>
      </c>
      <c r="E276" s="478">
        <v>81.022908392870207</v>
      </c>
      <c r="F276" s="478">
        <v>17.773564414308794</v>
      </c>
      <c r="G276" s="478">
        <v>3079.609158403</v>
      </c>
      <c r="H276" s="478">
        <v>-11.876921239177307</v>
      </c>
      <c r="I276" s="478">
        <v>25.429532116540059</v>
      </c>
      <c r="J276" s="478">
        <v>32.019394321821984</v>
      </c>
      <c r="K276" s="478">
        <v>42.551073561637956</v>
      </c>
      <c r="L276" s="478">
        <v>1197.0536629292901</v>
      </c>
      <c r="M276" s="478">
        <v>139.225834728</v>
      </c>
      <c r="N276" s="478">
        <v>55.508283501999998</v>
      </c>
      <c r="O276" s="478">
        <v>93.102830151999996</v>
      </c>
      <c r="P276" s="478">
        <v>7356.2719797352902</v>
      </c>
      <c r="Q276" s="478">
        <v>-4.9276311976972949</v>
      </c>
      <c r="R276" s="119"/>
      <c r="S276" s="122"/>
      <c r="T276" s="122"/>
      <c r="U276" s="122"/>
      <c r="V276" s="122"/>
      <c r="W276" s="122"/>
      <c r="X276" s="122"/>
      <c r="Y276" s="119"/>
      <c r="Z276" s="119"/>
      <c r="AA276" s="119"/>
      <c r="AB276" s="119"/>
      <c r="AD276" s="16"/>
      <c r="AE276" s="207"/>
      <c r="AF276" s="207"/>
      <c r="AG276" s="16"/>
      <c r="AH276" s="16"/>
      <c r="AJ276" s="342"/>
      <c r="AK276" s="241"/>
    </row>
    <row r="277" spans="1:37" s="11" customFormat="1" ht="13.5" customHeight="1">
      <c r="A277" s="97" t="s">
        <v>569</v>
      </c>
      <c r="B277" s="477">
        <v>4917.3309648472896</v>
      </c>
      <c r="C277" s="478">
        <v>5.3074411574534679</v>
      </c>
      <c r="D277" s="478">
        <v>1.1345585725026053</v>
      </c>
      <c r="E277" s="478">
        <v>79.348628918679537</v>
      </c>
      <c r="F277" s="478">
        <v>19.516812508817864</v>
      </c>
      <c r="G277" s="478">
        <v>3357.9405435009999</v>
      </c>
      <c r="H277" s="478">
        <v>-11.567156044587819</v>
      </c>
      <c r="I277" s="478">
        <v>26.218340932329191</v>
      </c>
      <c r="J277" s="478">
        <v>31.594335464137863</v>
      </c>
      <c r="K277" s="478">
        <v>42.187323603532938</v>
      </c>
      <c r="L277" s="478">
        <v>1559.3904213462897</v>
      </c>
      <c r="M277" s="478">
        <v>143.72409999999999</v>
      </c>
      <c r="N277" s="478">
        <v>57.432899999999997</v>
      </c>
      <c r="O277" s="478">
        <v>101.2633</v>
      </c>
      <c r="P277" s="478">
        <v>8275.271508348289</v>
      </c>
      <c r="Q277" s="478">
        <v>-2.2605475475633625</v>
      </c>
      <c r="R277" s="119"/>
      <c r="S277" s="122"/>
      <c r="T277" s="122"/>
      <c r="U277" s="122"/>
      <c r="V277" s="122"/>
      <c r="W277" s="122"/>
      <c r="X277" s="122"/>
      <c r="Y277" s="119"/>
      <c r="Z277" s="119"/>
      <c r="AA277" s="119"/>
      <c r="AB277" s="119"/>
      <c r="AD277" s="16"/>
      <c r="AE277" s="207"/>
      <c r="AF277" s="207"/>
      <c r="AG277" s="16"/>
      <c r="AH277" s="16"/>
      <c r="AJ277" s="342"/>
      <c r="AK277" s="241"/>
    </row>
    <row r="278" spans="1:37" s="11" customFormat="1" ht="13.5" customHeight="1">
      <c r="A278" s="97" t="s">
        <v>689</v>
      </c>
      <c r="B278" s="477">
        <v>428.52658219400001</v>
      </c>
      <c r="C278" s="478">
        <v>30.204131763719346</v>
      </c>
      <c r="D278" s="478">
        <v>0.93925815602679208</v>
      </c>
      <c r="E278" s="478">
        <v>91.736780432451823</v>
      </c>
      <c r="F278" s="478">
        <v>7.3239614115213811</v>
      </c>
      <c r="G278" s="478">
        <v>277.17357740099999</v>
      </c>
      <c r="H278" s="478">
        <v>39.185038656414605</v>
      </c>
      <c r="I278" s="478">
        <v>28.957846831077639</v>
      </c>
      <c r="J278" s="478">
        <v>32.299651662134593</v>
      </c>
      <c r="K278" s="478">
        <v>38.742501506787775</v>
      </c>
      <c r="L278" s="478">
        <v>151.35300479300003</v>
      </c>
      <c r="M278" s="478">
        <v>7.2613000000000003</v>
      </c>
      <c r="N278" s="478">
        <v>0.63149999999999995</v>
      </c>
      <c r="O278" s="478">
        <v>27.075700000000001</v>
      </c>
      <c r="P278" s="478">
        <v>705.70015959500006</v>
      </c>
      <c r="Q278" s="478">
        <v>33.589705232666375</v>
      </c>
      <c r="R278" s="119"/>
      <c r="S278" s="122"/>
      <c r="T278" s="122"/>
      <c r="U278" s="122"/>
      <c r="V278" s="122"/>
      <c r="W278" s="122"/>
      <c r="X278" s="122"/>
      <c r="Y278" s="119"/>
      <c r="Z278" s="119"/>
      <c r="AA278" s="119"/>
      <c r="AB278" s="119"/>
      <c r="AD278" s="16"/>
      <c r="AE278" s="207"/>
      <c r="AF278" s="207"/>
      <c r="AG278" s="16"/>
      <c r="AH278" s="16"/>
      <c r="AJ278" s="342"/>
      <c r="AK278" s="241"/>
    </row>
    <row r="279" spans="1:37" s="11" customFormat="1" ht="13.5" customHeight="1">
      <c r="A279" s="97" t="s">
        <v>312</v>
      </c>
      <c r="B279" s="477">
        <v>825.26568652900005</v>
      </c>
      <c r="C279" s="478">
        <v>34.563589333187252</v>
      </c>
      <c r="D279" s="478">
        <v>0.90155299056391203</v>
      </c>
      <c r="E279" s="478">
        <v>92.400997056019435</v>
      </c>
      <c r="F279" s="478">
        <v>6.6974499534166512</v>
      </c>
      <c r="G279" s="478">
        <v>491.02397829399996</v>
      </c>
      <c r="H279" s="478">
        <v>39.452895991295946</v>
      </c>
      <c r="I279" s="478">
        <v>29.373276344896254</v>
      </c>
      <c r="J279" s="478">
        <v>30.754316056757276</v>
      </c>
      <c r="K279" s="478">
        <v>39.87240759834647</v>
      </c>
      <c r="L279" s="478">
        <v>334.24170823500009</v>
      </c>
      <c r="M279" s="478">
        <v>12.62865</v>
      </c>
      <c r="N279" s="478">
        <v>2.9555500000000001</v>
      </c>
      <c r="O279" s="478">
        <v>37.116699999999994</v>
      </c>
      <c r="P279" s="478">
        <v>1316.2896648230001</v>
      </c>
      <c r="Q279" s="478">
        <v>36.346855189468812</v>
      </c>
      <c r="R279" s="119"/>
      <c r="S279" s="122"/>
      <c r="T279" s="122"/>
      <c r="U279" s="122"/>
      <c r="V279" s="122"/>
      <c r="W279" s="122"/>
      <c r="X279" s="122"/>
      <c r="Y279" s="119"/>
      <c r="Z279" s="119"/>
      <c r="AA279" s="119"/>
      <c r="AB279" s="119"/>
      <c r="AD279" s="16"/>
      <c r="AE279" s="207"/>
      <c r="AF279" s="207"/>
      <c r="AG279" s="16"/>
      <c r="AH279" s="16"/>
      <c r="AJ279" s="342"/>
      <c r="AK279" s="241"/>
    </row>
    <row r="280" spans="1:37" s="11" customFormat="1" ht="13.5" customHeight="1">
      <c r="A280" s="97" t="s">
        <v>376</v>
      </c>
      <c r="B280" s="477">
        <v>1299.9058283059999</v>
      </c>
      <c r="C280" s="478">
        <v>35.554074488188917</v>
      </c>
      <c r="D280" s="478">
        <v>0.83258685085703643</v>
      </c>
      <c r="E280" s="478">
        <v>92.905706990622761</v>
      </c>
      <c r="F280" s="478">
        <v>6.2617061585201981</v>
      </c>
      <c r="G280" s="478">
        <v>776.22695569099994</v>
      </c>
      <c r="H280" s="478">
        <v>29.575676868717949</v>
      </c>
      <c r="I280" s="478">
        <v>29.651484317896209</v>
      </c>
      <c r="J280" s="478">
        <v>29.432603932779006</v>
      </c>
      <c r="K280" s="478">
        <v>40.915911749324792</v>
      </c>
      <c r="L280" s="478">
        <v>523.67887261499993</v>
      </c>
      <c r="M280" s="478">
        <v>14.519200000000001</v>
      </c>
      <c r="N280" s="478">
        <v>3.9005000000000001</v>
      </c>
      <c r="O280" s="478">
        <v>47.263144999999994</v>
      </c>
      <c r="P280" s="478">
        <v>2076.1327839969999</v>
      </c>
      <c r="Q280" s="478">
        <v>33.25538831679043</v>
      </c>
      <c r="R280" s="119"/>
      <c r="S280" s="122"/>
      <c r="T280" s="122"/>
      <c r="U280" s="122"/>
      <c r="V280" s="122"/>
      <c r="W280" s="122"/>
      <c r="X280" s="122"/>
      <c r="Y280" s="119"/>
      <c r="Z280" s="119"/>
      <c r="AA280" s="119"/>
      <c r="AB280" s="119"/>
      <c r="AD280" s="16"/>
      <c r="AE280" s="207"/>
      <c r="AF280" s="207"/>
      <c r="AG280" s="16"/>
      <c r="AH280" s="16"/>
      <c r="AJ280" s="342"/>
      <c r="AK280" s="241"/>
    </row>
    <row r="281" spans="1:37" s="11" customFormat="1" ht="13.5" customHeight="1">
      <c r="A281" s="97" t="s">
        <v>314</v>
      </c>
      <c r="B281" s="477">
        <v>1899.6018928410001</v>
      </c>
      <c r="C281" s="478">
        <v>40.987649238861479</v>
      </c>
      <c r="D281" s="478">
        <v>0.79386099212853534</v>
      </c>
      <c r="E281" s="478">
        <v>91.872931528768376</v>
      </c>
      <c r="F281" s="478">
        <v>7.3332074791030948</v>
      </c>
      <c r="G281" s="478">
        <v>1117.694237444</v>
      </c>
      <c r="H281" s="478">
        <v>29.55103982701732</v>
      </c>
      <c r="I281" s="478">
        <v>28.636958929927086</v>
      </c>
      <c r="J281" s="478">
        <v>30.95280430237823</v>
      </c>
      <c r="K281" s="478">
        <v>40.410236767694684</v>
      </c>
      <c r="L281" s="478">
        <v>781.9076553970001</v>
      </c>
      <c r="M281" s="478">
        <v>16.544204586999999</v>
      </c>
      <c r="N281" s="478">
        <v>5.120189892</v>
      </c>
      <c r="O281" s="478">
        <v>65.570336850000004</v>
      </c>
      <c r="P281" s="478">
        <v>3017.2961302849999</v>
      </c>
      <c r="Q281" s="478">
        <v>36.523199682163948</v>
      </c>
      <c r="R281" s="119"/>
      <c r="S281" s="122"/>
      <c r="T281" s="122"/>
      <c r="U281" s="122"/>
      <c r="V281" s="122"/>
      <c r="W281" s="122"/>
      <c r="X281" s="122"/>
      <c r="Y281" s="119"/>
      <c r="Z281" s="119"/>
      <c r="AA281" s="119"/>
      <c r="AB281" s="119"/>
      <c r="AD281" s="16"/>
      <c r="AE281" s="207"/>
      <c r="AF281" s="207"/>
      <c r="AG281" s="16"/>
      <c r="AH281" s="16"/>
      <c r="AJ281" s="342"/>
      <c r="AK281" s="241"/>
    </row>
    <row r="282" spans="1:37" s="11" customFormat="1" ht="13.5" customHeight="1">
      <c r="A282" s="97" t="s">
        <v>315</v>
      </c>
      <c r="B282" s="477">
        <v>2518.5489591390001</v>
      </c>
      <c r="C282" s="478">
        <v>41.919041074460409</v>
      </c>
      <c r="D282" s="478">
        <v>0.86359653287961347</v>
      </c>
      <c r="E282" s="478">
        <v>89.942549795077454</v>
      </c>
      <c r="F282" s="478">
        <v>9.193853672042934</v>
      </c>
      <c r="G282" s="478">
        <v>1497.6991353579999</v>
      </c>
      <c r="H282" s="478">
        <v>27.788253268207256</v>
      </c>
      <c r="I282" s="478">
        <v>27.897618397911845</v>
      </c>
      <c r="J282" s="478">
        <v>31.242910898065681</v>
      </c>
      <c r="K282" s="478">
        <v>40.859470704022478</v>
      </c>
      <c r="L282" s="478">
        <v>1020.8498237810002</v>
      </c>
      <c r="M282" s="478">
        <v>22.105678959000002</v>
      </c>
      <c r="N282" s="478">
        <v>6.3315611820000006</v>
      </c>
      <c r="O282" s="478">
        <v>81.049301256000007</v>
      </c>
      <c r="P282" s="478">
        <v>4016.2480944970002</v>
      </c>
      <c r="Q282" s="478">
        <v>36.298593988906191</v>
      </c>
      <c r="R282" s="119"/>
      <c r="S282" s="122"/>
      <c r="T282" s="122"/>
      <c r="U282" s="122"/>
      <c r="V282" s="122"/>
      <c r="W282" s="122"/>
      <c r="X282" s="122"/>
      <c r="Y282" s="119"/>
      <c r="Z282" s="119"/>
      <c r="AA282" s="119"/>
      <c r="AB282" s="119"/>
      <c r="AD282" s="16"/>
      <c r="AE282" s="207"/>
      <c r="AF282" s="207"/>
      <c r="AG282" s="16"/>
      <c r="AH282" s="16"/>
      <c r="AJ282" s="342"/>
      <c r="AK282" s="241"/>
    </row>
    <row r="283" spans="1:37" s="11" customFormat="1" ht="13.5" customHeight="1">
      <c r="A283" s="97" t="s">
        <v>309</v>
      </c>
      <c r="B283" s="477">
        <v>3105.7784838150001</v>
      </c>
      <c r="C283" s="478">
        <v>41.628242841586228</v>
      </c>
      <c r="D283" s="478">
        <v>0.87380785710976494</v>
      </c>
      <c r="E283" s="478">
        <v>89.76144927785063</v>
      </c>
      <c r="F283" s="478">
        <v>9.3647428650396023</v>
      </c>
      <c r="G283" s="478">
        <v>1930.6190531960001</v>
      </c>
      <c r="H283" s="478">
        <v>28.782166920746477</v>
      </c>
      <c r="I283" s="478">
        <v>27.56547791098442</v>
      </c>
      <c r="J283" s="478">
        <v>31.316964310235612</v>
      </c>
      <c r="K283" s="478">
        <v>41.117557778779975</v>
      </c>
      <c r="L283" s="478">
        <v>1175.159430619</v>
      </c>
      <c r="M283" s="478">
        <v>25.326718516</v>
      </c>
      <c r="N283" s="478">
        <v>8.3406284910000004</v>
      </c>
      <c r="O283" s="478">
        <v>99.725298522000003</v>
      </c>
      <c r="P283" s="478">
        <v>5036.3975370110002</v>
      </c>
      <c r="Q283" s="478">
        <v>36.412160617867983</v>
      </c>
      <c r="R283" s="119"/>
      <c r="S283" s="122"/>
      <c r="T283" s="122"/>
      <c r="U283" s="122"/>
      <c r="V283" s="122"/>
      <c r="W283" s="122"/>
      <c r="X283" s="122"/>
      <c r="Y283" s="119"/>
      <c r="Z283" s="119"/>
      <c r="AA283" s="119"/>
      <c r="AB283" s="119"/>
      <c r="AD283" s="16"/>
      <c r="AE283" s="207"/>
      <c r="AF283" s="207"/>
      <c r="AG283" s="16"/>
      <c r="AH283" s="16"/>
      <c r="AJ283" s="342"/>
      <c r="AK283" s="241"/>
    </row>
    <row r="284" spans="1:37" s="11" customFormat="1" ht="13.5" customHeight="1">
      <c r="A284" s="97" t="s">
        <v>316</v>
      </c>
      <c r="B284" s="477">
        <v>3520.3005355189998</v>
      </c>
      <c r="C284" s="478">
        <v>38.508627575244589</v>
      </c>
      <c r="D284" s="478">
        <v>0.94785428713632913</v>
      </c>
      <c r="E284" s="478">
        <v>89.103752900959392</v>
      </c>
      <c r="F284" s="478">
        <v>9.9483928119042844</v>
      </c>
      <c r="G284" s="478">
        <v>2336.68735793</v>
      </c>
      <c r="H284" s="478">
        <v>27.504490936643023</v>
      </c>
      <c r="I284" s="478">
        <v>28.754171153012585</v>
      </c>
      <c r="J284" s="478">
        <v>30.971970374852365</v>
      </c>
      <c r="K284" s="478">
        <v>40.273858472135061</v>
      </c>
      <c r="L284" s="478">
        <v>1183.6131775889999</v>
      </c>
      <c r="M284" s="478">
        <v>28.233646101000001</v>
      </c>
      <c r="N284" s="478">
        <v>10.443594494999999</v>
      </c>
      <c r="O284" s="478">
        <v>119.28795261099999</v>
      </c>
      <c r="P284" s="478">
        <v>5856.9878934489998</v>
      </c>
      <c r="Q284" s="478">
        <v>33.898299442915317</v>
      </c>
      <c r="R284" s="119"/>
      <c r="S284" s="122"/>
      <c r="T284" s="122"/>
      <c r="U284" s="122"/>
      <c r="V284" s="122"/>
      <c r="W284" s="122"/>
      <c r="X284" s="122"/>
      <c r="Y284" s="119"/>
      <c r="Z284" s="119"/>
      <c r="AA284" s="119"/>
      <c r="AB284" s="119"/>
      <c r="AD284" s="16"/>
      <c r="AE284" s="207"/>
      <c r="AF284" s="207"/>
      <c r="AG284" s="16"/>
      <c r="AH284" s="16"/>
      <c r="AJ284" s="342"/>
      <c r="AK284" s="241"/>
    </row>
    <row r="285" spans="1:37" s="11" customFormat="1" ht="13.5" customHeight="1">
      <c r="A285" s="97" t="s">
        <v>317</v>
      </c>
      <c r="B285" s="477">
        <v>4102.3040476899996</v>
      </c>
      <c r="C285" s="478">
        <v>37.047984289970486</v>
      </c>
      <c r="D285" s="478">
        <v>0.99522163962931076</v>
      </c>
      <c r="E285" s="478">
        <v>86.778675582946804</v>
      </c>
      <c r="F285" s="478">
        <v>12.22610277742389</v>
      </c>
      <c r="G285" s="478">
        <v>2754.2246227750002</v>
      </c>
      <c r="H285" s="478">
        <v>26.719400279413264</v>
      </c>
      <c r="I285" s="478">
        <v>29.199768657274817</v>
      </c>
      <c r="J285" s="478">
        <v>31.171101092364861</v>
      </c>
      <c r="K285" s="478">
        <v>39.629130250360319</v>
      </c>
      <c r="L285" s="478">
        <v>1348.0794249149994</v>
      </c>
      <c r="M285" s="478">
        <v>39.997810966000003</v>
      </c>
      <c r="N285" s="478">
        <v>12.285677372</v>
      </c>
      <c r="O285" s="478">
        <v>141.30872346999999</v>
      </c>
      <c r="P285" s="478">
        <v>6856.5286704649998</v>
      </c>
      <c r="Q285" s="478">
        <v>32.703142712514051</v>
      </c>
      <c r="R285" s="119"/>
      <c r="S285" s="122"/>
      <c r="T285" s="122"/>
      <c r="U285" s="122"/>
      <c r="V285" s="122"/>
      <c r="W285" s="122"/>
      <c r="X285" s="122"/>
      <c r="Y285" s="119"/>
      <c r="Z285" s="119"/>
      <c r="AA285" s="119"/>
      <c r="AB285" s="119"/>
      <c r="AD285" s="16"/>
      <c r="AE285" s="207"/>
      <c r="AF285" s="207"/>
      <c r="AG285" s="16"/>
      <c r="AH285" s="16"/>
      <c r="AJ285" s="342"/>
      <c r="AK285" s="241"/>
    </row>
    <row r="286" spans="1:37" s="11" customFormat="1" ht="13.5" customHeight="1">
      <c r="A286" s="97" t="s">
        <v>310</v>
      </c>
      <c r="B286" s="477">
        <v>4582.8721714929998</v>
      </c>
      <c r="C286" s="478">
        <v>37.507266661720195</v>
      </c>
      <c r="D286" s="478">
        <v>1.0205014403830492</v>
      </c>
      <c r="E286" s="478">
        <v>86.188209000606065</v>
      </c>
      <c r="F286" s="478">
        <v>12.791289559010892</v>
      </c>
      <c r="G286" s="478">
        <v>3130.772378872</v>
      </c>
      <c r="H286" s="478">
        <v>27.890877043977369</v>
      </c>
      <c r="I286" s="478">
        <v>28.779668718734342</v>
      </c>
      <c r="J286" s="478">
        <v>32.004547107605802</v>
      </c>
      <c r="K286" s="478">
        <v>39.215784173659856</v>
      </c>
      <c r="L286" s="478">
        <v>1452.0997926209998</v>
      </c>
      <c r="M286" s="478">
        <v>44.149731748999997</v>
      </c>
      <c r="N286" s="478">
        <v>15.189886712</v>
      </c>
      <c r="O286" s="478">
        <v>154.34402481999999</v>
      </c>
      <c r="P286" s="478">
        <v>7713.6445503649993</v>
      </c>
      <c r="Q286" s="478">
        <v>33.435019039786511</v>
      </c>
      <c r="R286" s="119"/>
      <c r="S286" s="122"/>
      <c r="T286" s="122"/>
      <c r="U286" s="122"/>
      <c r="V286" s="122"/>
      <c r="W286" s="122"/>
      <c r="X286" s="122"/>
      <c r="Y286" s="119"/>
      <c r="Z286" s="119"/>
      <c r="AA286" s="119"/>
      <c r="AB286" s="119"/>
      <c r="AD286" s="16"/>
      <c r="AE286" s="207"/>
      <c r="AF286" s="207"/>
      <c r="AG286" s="16"/>
      <c r="AH286" s="16"/>
      <c r="AJ286" s="342"/>
      <c r="AK286" s="241"/>
    </row>
    <row r="287" spans="1:37" s="11" customFormat="1" ht="13.5" customHeight="1">
      <c r="A287" s="97" t="s">
        <v>318</v>
      </c>
      <c r="B287" s="477">
        <v>5188.8695533990003</v>
      </c>
      <c r="C287" s="478">
        <v>39.254934725298483</v>
      </c>
      <c r="D287" s="478">
        <v>1.032382836795527</v>
      </c>
      <c r="E287" s="478">
        <v>84.925121377071321</v>
      </c>
      <c r="F287" s="478">
        <v>14.042495786133159</v>
      </c>
      <c r="G287" s="478">
        <v>3530.3078072799999</v>
      </c>
      <c r="H287" s="478">
        <v>27.520041649543558</v>
      </c>
      <c r="I287" s="478">
        <v>28.699128127233088</v>
      </c>
      <c r="J287" s="478">
        <v>32.199563952295371</v>
      </c>
      <c r="K287" s="478">
        <v>39.101307920471548</v>
      </c>
      <c r="L287" s="478">
        <v>1658.5617461190004</v>
      </c>
      <c r="M287" s="478">
        <v>46.122000550999999</v>
      </c>
      <c r="N287" s="478">
        <v>16.514131474999999</v>
      </c>
      <c r="O287" s="478">
        <v>175.60043844800001</v>
      </c>
      <c r="P287" s="478">
        <v>8719.1773606790011</v>
      </c>
      <c r="Q287" s="478">
        <v>34.252736487797165</v>
      </c>
      <c r="R287" s="119"/>
      <c r="S287" s="122"/>
      <c r="T287" s="122"/>
      <c r="U287" s="122"/>
      <c r="V287" s="122"/>
      <c r="W287" s="122"/>
      <c r="X287" s="122"/>
      <c r="Y287" s="119"/>
      <c r="Z287" s="119"/>
      <c r="AA287" s="119"/>
      <c r="AB287" s="119"/>
      <c r="AD287" s="16"/>
      <c r="AE287" s="207"/>
      <c r="AF287" s="207"/>
      <c r="AG287" s="16"/>
      <c r="AH287" s="16"/>
      <c r="AJ287" s="342"/>
      <c r="AK287" s="241"/>
    </row>
    <row r="288" spans="1:37" s="11" customFormat="1" ht="13.5" customHeight="1">
      <c r="A288" s="97" t="s">
        <v>320</v>
      </c>
      <c r="B288" s="477">
        <v>5686.4984708089996</v>
      </c>
      <c r="C288" s="478">
        <v>32.965789176653146</v>
      </c>
      <c r="D288" s="478">
        <v>1.0499899831416921</v>
      </c>
      <c r="E288" s="478">
        <v>85.195150338988341</v>
      </c>
      <c r="F288" s="478">
        <v>13.754859677869973</v>
      </c>
      <c r="G288" s="478">
        <v>3904.7032176289999</v>
      </c>
      <c r="H288" s="478">
        <v>26.792167992313367</v>
      </c>
      <c r="I288" s="478">
        <v>28.477378129885082</v>
      </c>
      <c r="J288" s="478">
        <v>32.295899373211157</v>
      </c>
      <c r="K288" s="478">
        <v>39.226722496903761</v>
      </c>
      <c r="L288" s="478">
        <v>1781.7952531799997</v>
      </c>
      <c r="M288" s="478">
        <v>51.614735856000003</v>
      </c>
      <c r="N288" s="478">
        <v>17.967742794999999</v>
      </c>
      <c r="O288" s="478">
        <v>188.509737379</v>
      </c>
      <c r="P288" s="478">
        <v>9591.2016884379991</v>
      </c>
      <c r="Q288" s="478">
        <v>30.381281644552928</v>
      </c>
      <c r="R288" s="119"/>
      <c r="S288" s="122"/>
      <c r="T288" s="122"/>
      <c r="U288" s="122"/>
      <c r="V288" s="122"/>
      <c r="W288" s="122"/>
      <c r="X288" s="122"/>
      <c r="Y288" s="119"/>
      <c r="Z288" s="119"/>
      <c r="AA288" s="119"/>
      <c r="AB288" s="119"/>
      <c r="AD288" s="16"/>
      <c r="AE288" s="207"/>
      <c r="AF288" s="207"/>
      <c r="AG288" s="16"/>
      <c r="AH288" s="16"/>
      <c r="AJ288" s="342"/>
      <c r="AK288" s="241"/>
    </row>
    <row r="289" spans="1:37" s="11" customFormat="1" ht="13.5" customHeight="1">
      <c r="A289" s="97" t="s">
        <v>587</v>
      </c>
      <c r="B289" s="477">
        <v>6200.6600150554996</v>
      </c>
      <c r="C289" s="478">
        <v>26.09808165003318</v>
      </c>
      <c r="D289" s="478">
        <v>1.0911914251501562</v>
      </c>
      <c r="E289" s="478">
        <v>84.974907465900458</v>
      </c>
      <c r="F289" s="478">
        <v>13.933901108949385</v>
      </c>
      <c r="G289" s="478">
        <v>4335.4647257529996</v>
      </c>
      <c r="H289" s="478">
        <v>29.110824613732746</v>
      </c>
      <c r="I289" s="478">
        <v>28.076836880700984</v>
      </c>
      <c r="J289" s="478">
        <v>32.582974291104406</v>
      </c>
      <c r="K289" s="478">
        <v>39.340188828194613</v>
      </c>
      <c r="L289" s="478">
        <v>1865.1952893025</v>
      </c>
      <c r="M289" s="478">
        <v>55.742337173000003</v>
      </c>
      <c r="N289" s="478">
        <v>21.531869281999999</v>
      </c>
      <c r="O289" s="478">
        <v>206.431381407</v>
      </c>
      <c r="P289" s="478">
        <v>10536.1247408085</v>
      </c>
      <c r="Q289" s="478">
        <v>27.320592806887475</v>
      </c>
      <c r="R289" s="119"/>
      <c r="S289" s="122"/>
      <c r="T289" s="122"/>
      <c r="U289" s="122"/>
      <c r="V289" s="122"/>
      <c r="W289" s="122"/>
      <c r="X289" s="122"/>
      <c r="Y289" s="119"/>
      <c r="Z289" s="119"/>
      <c r="AA289" s="119"/>
      <c r="AB289" s="119"/>
      <c r="AD289" s="16"/>
      <c r="AE289" s="207"/>
      <c r="AF289" s="207"/>
      <c r="AG289" s="16"/>
      <c r="AH289" s="16"/>
      <c r="AJ289" s="342"/>
      <c r="AK289" s="241"/>
    </row>
    <row r="290" spans="1:37" s="11" customFormat="1" ht="13.5" customHeight="1">
      <c r="A290" s="97" t="s">
        <v>521</v>
      </c>
      <c r="B290" s="477">
        <v>423.84342392399998</v>
      </c>
      <c r="C290" s="478">
        <v>-1.0928512873163925</v>
      </c>
      <c r="D290" s="478">
        <v>1.2385142851576416</v>
      </c>
      <c r="E290" s="478">
        <v>88.481194013109359</v>
      </c>
      <c r="F290" s="478">
        <v>10.280291701733006</v>
      </c>
      <c r="G290" s="478">
        <v>361.13294353700002</v>
      </c>
      <c r="H290" s="478">
        <v>30.291258973265002</v>
      </c>
      <c r="I290" s="478">
        <v>34.069913604654047</v>
      </c>
      <c r="J290" s="478">
        <v>29.331114035888966</v>
      </c>
      <c r="K290" s="478">
        <v>36.598972359456987</v>
      </c>
      <c r="L290" s="478">
        <v>62.710480386999961</v>
      </c>
      <c r="M290" s="478">
        <v>0.39232115400000001</v>
      </c>
      <c r="N290" s="478">
        <v>1.2733915339999999</v>
      </c>
      <c r="O290" s="478">
        <v>12.001261781</v>
      </c>
      <c r="P290" s="478">
        <v>784.976367461</v>
      </c>
      <c r="Q290" s="478">
        <v>11.23369561252423</v>
      </c>
      <c r="R290" s="119"/>
      <c r="S290" s="122"/>
      <c r="T290" s="122"/>
      <c r="U290" s="122"/>
      <c r="V290" s="122"/>
      <c r="W290" s="122"/>
      <c r="X290" s="122"/>
      <c r="Y290" s="119"/>
      <c r="Z290" s="119"/>
      <c r="AA290" s="119"/>
      <c r="AB290" s="119"/>
      <c r="AD290" s="16"/>
      <c r="AE290" s="207"/>
      <c r="AF290" s="207"/>
      <c r="AG290" s="16"/>
      <c r="AH290" s="16"/>
      <c r="AJ290" s="342"/>
      <c r="AK290" s="241"/>
    </row>
    <row r="291" spans="1:37" s="11" customFormat="1" ht="13.5" customHeight="1">
      <c r="A291" s="97" t="s">
        <v>312</v>
      </c>
      <c r="B291" s="477">
        <v>838.40760072700004</v>
      </c>
      <c r="C291" s="478">
        <v>1.5924464584579709</v>
      </c>
      <c r="D291" s="478">
        <v>1.136463179811098</v>
      </c>
      <c r="E291" s="478">
        <v>86.224129067192436</v>
      </c>
      <c r="F291" s="478">
        <v>12.639407752996462</v>
      </c>
      <c r="G291" s="478">
        <v>726.02576540500002</v>
      </c>
      <c r="H291" s="478">
        <v>47.859533851581716</v>
      </c>
      <c r="I291" s="478">
        <v>33.194392188624697</v>
      </c>
      <c r="J291" s="478">
        <v>30.515194618391188</v>
      </c>
      <c r="K291" s="478">
        <v>36.290413192984104</v>
      </c>
      <c r="L291" s="478">
        <v>112.38183532200003</v>
      </c>
      <c r="M291" s="478">
        <v>5.2524312850000001</v>
      </c>
      <c r="N291" s="478">
        <v>3.382608565</v>
      </c>
      <c r="O291" s="478">
        <v>31.234135209000002</v>
      </c>
      <c r="P291" s="478">
        <v>1564.4333661320002</v>
      </c>
      <c r="Q291" s="478">
        <v>18.851754894115018</v>
      </c>
      <c r="R291" s="119"/>
      <c r="S291" s="122"/>
      <c r="T291" s="122"/>
      <c r="U291" s="122"/>
      <c r="V291" s="122"/>
      <c r="W291" s="122"/>
      <c r="X291" s="122"/>
      <c r="Y291" s="119"/>
      <c r="Z291" s="119"/>
      <c r="AA291" s="119"/>
      <c r="AB291" s="119"/>
      <c r="AD291" s="16"/>
      <c r="AE291" s="207"/>
      <c r="AF291" s="207"/>
      <c r="AG291" s="16"/>
      <c r="AH291" s="16"/>
      <c r="AJ291" s="342"/>
      <c r="AK291" s="241"/>
    </row>
    <row r="292" spans="1:37" s="11" customFormat="1" ht="13.5" customHeight="1">
      <c r="A292" s="97" t="s">
        <v>376</v>
      </c>
      <c r="B292" s="477">
        <v>1482.4110404390001</v>
      </c>
      <c r="C292" s="478">
        <v>14.039879517336715</v>
      </c>
      <c r="D292" s="478">
        <v>1.1641278352790383</v>
      </c>
      <c r="E292" s="478">
        <v>86.660251370534951</v>
      </c>
      <c r="F292" s="478">
        <v>12.175620794186017</v>
      </c>
      <c r="G292" s="478">
        <v>1130.4697559020001</v>
      </c>
      <c r="H292" s="478">
        <v>45.636498141919333</v>
      </c>
      <c r="I292" s="478">
        <v>31.956439368318428</v>
      </c>
      <c r="J292" s="478">
        <v>31.561946922879962</v>
      </c>
      <c r="K292" s="478">
        <v>36.481613708801611</v>
      </c>
      <c r="L292" s="478">
        <v>351.941284537</v>
      </c>
      <c r="M292" s="478">
        <v>9.8708336889999995</v>
      </c>
      <c r="N292" s="478">
        <v>4.9720401259999996</v>
      </c>
      <c r="O292" s="478">
        <v>42.477428885000002</v>
      </c>
      <c r="P292" s="478">
        <v>2612.880796341</v>
      </c>
      <c r="Q292" s="478">
        <v>25.853260277054389</v>
      </c>
      <c r="R292" s="119"/>
      <c r="S292" s="122"/>
      <c r="T292" s="122"/>
      <c r="U292" s="122"/>
      <c r="V292" s="122"/>
      <c r="W292" s="122"/>
      <c r="X292" s="122"/>
      <c r="Y292" s="119"/>
      <c r="Z292" s="119"/>
      <c r="AA292" s="119"/>
      <c r="AB292" s="119"/>
      <c r="AD292" s="16"/>
      <c r="AE292" s="207"/>
      <c r="AF292" s="207"/>
      <c r="AG292" s="16"/>
      <c r="AH292" s="16"/>
      <c r="AJ292" s="342"/>
      <c r="AK292" s="241"/>
    </row>
    <row r="293" spans="1:37" s="11" customFormat="1" ht="13.5" customHeight="1">
      <c r="A293" s="97" t="s">
        <v>314</v>
      </c>
      <c r="B293" s="477">
        <v>2125.3562686139999</v>
      </c>
      <c r="C293" s="478">
        <v>11.884299369451924</v>
      </c>
      <c r="D293" s="478">
        <v>1.1619355392639383</v>
      </c>
      <c r="E293" s="478">
        <v>88.847266921485286</v>
      </c>
      <c r="F293" s="478">
        <v>9.990797539250778</v>
      </c>
      <c r="G293" s="478">
        <v>1581.9376145389999</v>
      </c>
      <c r="H293" s="478">
        <v>41.535811990643822</v>
      </c>
      <c r="I293" s="478">
        <v>30.211213219762378</v>
      </c>
      <c r="J293" s="478">
        <v>32.636308283968162</v>
      </c>
      <c r="K293" s="478">
        <v>37.152478496269453</v>
      </c>
      <c r="L293" s="478">
        <v>543.41865407499995</v>
      </c>
      <c r="M293" s="478">
        <v>14.824268923</v>
      </c>
      <c r="N293" s="478">
        <v>7.3584641089999998</v>
      </c>
      <c r="O293" s="478">
        <v>51.131527970999997</v>
      </c>
      <c r="P293" s="478">
        <v>3707.293883153</v>
      </c>
      <c r="Q293" s="478">
        <v>22.868081987127525</v>
      </c>
      <c r="R293" s="119"/>
      <c r="S293" s="122"/>
      <c r="T293" s="122"/>
      <c r="U293" s="122"/>
      <c r="V293" s="122"/>
      <c r="W293" s="122"/>
      <c r="X293" s="122"/>
      <c r="Y293" s="119"/>
      <c r="Z293" s="119"/>
      <c r="AA293" s="119"/>
      <c r="AB293" s="119"/>
      <c r="AD293" s="16"/>
      <c r="AE293" s="207"/>
      <c r="AF293" s="207"/>
      <c r="AG293" s="16"/>
      <c r="AH293" s="16"/>
      <c r="AJ293" s="342"/>
      <c r="AK293" s="241"/>
    </row>
    <row r="294" spans="1:37" s="11" customFormat="1" ht="13.5" customHeight="1">
      <c r="A294" s="97" t="s">
        <v>315</v>
      </c>
      <c r="B294" s="477">
        <v>2885.1708203190001</v>
      </c>
      <c r="C294" s="478">
        <v>14.556868543279549</v>
      </c>
      <c r="D294" s="478">
        <v>1.1280307557804004</v>
      </c>
      <c r="E294" s="478">
        <v>90.846879725589289</v>
      </c>
      <c r="F294" s="478">
        <v>8.0250895186303097</v>
      </c>
      <c r="G294" s="478">
        <v>2178.792170184</v>
      </c>
      <c r="H294" s="478">
        <v>45.475958338134205</v>
      </c>
      <c r="I294" s="478">
        <v>28.756981309010627</v>
      </c>
      <c r="J294" s="478">
        <v>35.196863120920696</v>
      </c>
      <c r="K294" s="478">
        <v>36.046155570068677</v>
      </c>
      <c r="L294" s="478">
        <v>706.37865013500004</v>
      </c>
      <c r="M294" s="478">
        <v>33.291027941999999</v>
      </c>
      <c r="N294" s="478">
        <v>8.8825645509999998</v>
      </c>
      <c r="O294" s="478">
        <v>84.426565272000005</v>
      </c>
      <c r="P294" s="478">
        <v>5063.9629905029997</v>
      </c>
      <c r="Q294" s="478">
        <v>26.086906768572433</v>
      </c>
      <c r="R294" s="119"/>
      <c r="S294" s="122"/>
      <c r="T294" s="122"/>
      <c r="U294" s="122"/>
      <c r="V294" s="122"/>
      <c r="W294" s="122"/>
      <c r="X294" s="122"/>
      <c r="Y294" s="119"/>
      <c r="Z294" s="119"/>
      <c r="AA294" s="119"/>
      <c r="AB294" s="119"/>
      <c r="AD294" s="16"/>
      <c r="AE294" s="207"/>
      <c r="AF294" s="207"/>
      <c r="AG294" s="16"/>
      <c r="AH294" s="16"/>
      <c r="AJ294" s="342"/>
      <c r="AK294" s="241"/>
    </row>
    <row r="295" spans="1:37" s="11" customFormat="1" ht="13.5" customHeight="1">
      <c r="A295" s="97" t="s">
        <v>309</v>
      </c>
      <c r="B295" s="477">
        <v>3581.4</v>
      </c>
      <c r="C295" s="478">
        <v>15.31408368831147</v>
      </c>
      <c r="D295" s="478">
        <v>1.1277205245713966</v>
      </c>
      <c r="E295" s="478">
        <v>91.830017153515371</v>
      </c>
      <c r="F295" s="478">
        <v>7.0422623219132277</v>
      </c>
      <c r="G295" s="478">
        <v>2759.1</v>
      </c>
      <c r="H295" s="478">
        <v>42.912709549432321</v>
      </c>
      <c r="I295" s="478">
        <v>29.660627288318619</v>
      </c>
      <c r="J295" s="478">
        <v>34.41210587093618</v>
      </c>
      <c r="K295" s="478">
        <v>35.927266840745197</v>
      </c>
      <c r="L295" s="478">
        <v>822.30000000000018</v>
      </c>
      <c r="M295" s="478">
        <v>55.742516491000003</v>
      </c>
      <c r="N295" s="478">
        <v>14.781393702000001</v>
      </c>
      <c r="O295" s="478">
        <v>139.222679602</v>
      </c>
      <c r="P295" s="478">
        <v>6340.5</v>
      </c>
      <c r="Q295" s="478">
        <v>25.893556920507876</v>
      </c>
      <c r="R295" s="119"/>
      <c r="S295" s="122"/>
      <c r="T295" s="122"/>
      <c r="U295" s="122"/>
      <c r="V295" s="122"/>
      <c r="W295" s="122"/>
      <c r="X295" s="122"/>
      <c r="Y295" s="119"/>
      <c r="Z295" s="119"/>
      <c r="AA295" s="119"/>
      <c r="AB295" s="119"/>
      <c r="AD295" s="16"/>
      <c r="AE295" s="207"/>
      <c r="AF295" s="207"/>
      <c r="AG295" s="16"/>
      <c r="AH295" s="16"/>
      <c r="AJ295" s="342"/>
      <c r="AK295" s="241"/>
    </row>
    <row r="296" spans="1:37" s="11" customFormat="1" ht="13.5" customHeight="1">
      <c r="A296" s="97" t="s">
        <v>316</v>
      </c>
      <c r="B296" s="477">
        <v>4116.6644045479998</v>
      </c>
      <c r="C296" s="478">
        <v>16.94070898242434</v>
      </c>
      <c r="D296" s="478">
        <v>1.150811731863814</v>
      </c>
      <c r="E296" s="478">
        <v>92.269692317221057</v>
      </c>
      <c r="F296" s="478">
        <v>6.5794959509151312</v>
      </c>
      <c r="G296" s="478">
        <v>3265.662326269</v>
      </c>
      <c r="H296" s="478">
        <v>39.756066004566009</v>
      </c>
      <c r="I296" s="478">
        <v>28.988174395806215</v>
      </c>
      <c r="J296" s="478">
        <v>34.337682814442701</v>
      </c>
      <c r="K296" s="478">
        <v>36.674142789751087</v>
      </c>
      <c r="L296" s="478">
        <v>851.00207827899976</v>
      </c>
      <c r="M296" s="478">
        <v>79.814532063000001</v>
      </c>
      <c r="N296" s="478">
        <v>18.468963434999999</v>
      </c>
      <c r="O296" s="478">
        <v>104.441012477</v>
      </c>
      <c r="P296" s="478">
        <v>7382.3267308169998</v>
      </c>
      <c r="Q296" s="478">
        <v>26.043059420936828</v>
      </c>
      <c r="R296" s="119"/>
      <c r="S296" s="122"/>
      <c r="T296" s="122"/>
      <c r="U296" s="122"/>
      <c r="V296" s="122"/>
      <c r="W296" s="122"/>
      <c r="X296" s="122"/>
      <c r="Y296" s="119"/>
      <c r="Z296" s="119"/>
      <c r="AA296" s="119"/>
      <c r="AB296" s="119"/>
      <c r="AD296" s="16"/>
      <c r="AE296" s="207"/>
      <c r="AF296" s="207"/>
      <c r="AG296" s="16"/>
      <c r="AH296" s="16"/>
      <c r="AJ296" s="342"/>
      <c r="AK296" s="241"/>
    </row>
    <row r="297" spans="1:37" s="11" customFormat="1" ht="13.5" customHeight="1">
      <c r="A297" s="97" t="s">
        <v>317</v>
      </c>
      <c r="B297" s="477">
        <v>4671.2483291839999</v>
      </c>
      <c r="C297" s="478">
        <v>13.868895988203803</v>
      </c>
      <c r="D297" s="478">
        <v>1.1921111348350781</v>
      </c>
      <c r="E297" s="478">
        <v>92.296273330198602</v>
      </c>
      <c r="F297" s="478">
        <v>6.5116155349663245</v>
      </c>
      <c r="G297" s="478">
        <v>3802.0108413140001</v>
      </c>
      <c r="H297" s="478">
        <v>38.042874567119014</v>
      </c>
      <c r="I297" s="478">
        <v>29.12911844207796</v>
      </c>
      <c r="J297" s="478">
        <v>33.88048248744105</v>
      </c>
      <c r="K297" s="478">
        <v>36.990399070480997</v>
      </c>
      <c r="L297" s="478">
        <v>869.23748786999977</v>
      </c>
      <c r="M297" s="478">
        <v>91.256172172999996</v>
      </c>
      <c r="N297" s="478">
        <v>38.786612566999999</v>
      </c>
      <c r="O297" s="478">
        <v>113.756251621</v>
      </c>
      <c r="P297" s="478">
        <v>8473.2591704980005</v>
      </c>
      <c r="Q297" s="478">
        <v>23.579431775691191</v>
      </c>
      <c r="R297" s="119"/>
      <c r="S297" s="122"/>
      <c r="T297" s="122"/>
      <c r="U297" s="122"/>
      <c r="V297" s="122"/>
      <c r="W297" s="122"/>
      <c r="X297" s="122"/>
      <c r="Y297" s="119"/>
      <c r="Z297" s="119"/>
      <c r="AA297" s="119"/>
      <c r="AB297" s="119"/>
      <c r="AD297" s="16"/>
      <c r="AE297" s="207"/>
      <c r="AF297" s="207"/>
      <c r="AG297" s="16"/>
      <c r="AH297" s="16"/>
      <c r="AJ297" s="342"/>
      <c r="AK297" s="241"/>
    </row>
    <row r="298" spans="1:37" s="11" customFormat="1" ht="13.5" customHeight="1">
      <c r="A298" s="97" t="s">
        <v>310</v>
      </c>
      <c r="B298" s="477">
        <v>5282.768996711</v>
      </c>
      <c r="C298" s="478">
        <v>15.272012812654751</v>
      </c>
      <c r="D298" s="478">
        <v>1.1964222618545375</v>
      </c>
      <c r="E298" s="478">
        <v>92.545049845370997</v>
      </c>
      <c r="F298" s="478">
        <v>6.2585278927744667</v>
      </c>
      <c r="G298" s="478">
        <v>4351.0520540240004</v>
      </c>
      <c r="H298" s="478">
        <v>38.976952888272905</v>
      </c>
      <c r="I298" s="478">
        <v>28.754485037105436</v>
      </c>
      <c r="J298" s="478">
        <v>34.100958136452938</v>
      </c>
      <c r="K298" s="478">
        <v>37.144556826441622</v>
      </c>
      <c r="L298" s="478">
        <v>931.71694268699957</v>
      </c>
      <c r="M298" s="478">
        <v>120.326549152</v>
      </c>
      <c r="N298" s="478">
        <v>41.912985403</v>
      </c>
      <c r="O298" s="478">
        <v>126.262416234</v>
      </c>
      <c r="P298" s="478">
        <v>9633.8210507350013</v>
      </c>
      <c r="Q298" s="478">
        <v>24.893245829938351</v>
      </c>
      <c r="R298" s="119"/>
      <c r="S298" s="122"/>
      <c r="T298" s="122"/>
      <c r="U298" s="122"/>
      <c r="V298" s="122"/>
      <c r="W298" s="122"/>
      <c r="X298" s="122"/>
      <c r="Y298" s="119"/>
      <c r="Z298" s="119"/>
      <c r="AA298" s="119"/>
      <c r="AB298" s="119"/>
      <c r="AD298" s="16"/>
      <c r="AE298" s="207"/>
      <c r="AF298" s="207"/>
      <c r="AG298" s="16"/>
      <c r="AH298" s="16"/>
      <c r="AJ298" s="342"/>
      <c r="AK298" s="241"/>
    </row>
    <row r="299" spans="1:37" s="11" customFormat="1" ht="13.5" customHeight="1">
      <c r="A299" s="97" t="s">
        <v>318</v>
      </c>
      <c r="B299" s="477">
        <v>5944.7919298380002</v>
      </c>
      <c r="C299" s="478">
        <v>14.568151476150121</v>
      </c>
      <c r="D299" s="478">
        <v>1.1716484309972826</v>
      </c>
      <c r="E299" s="478">
        <v>92.640113297860665</v>
      </c>
      <c r="F299" s="478">
        <v>6.1882382711420547</v>
      </c>
      <c r="G299" s="478">
        <v>4875.5919400410003</v>
      </c>
      <c r="H299" s="478">
        <v>38.106709278630944</v>
      </c>
      <c r="I299" s="478">
        <v>28.600587367618662</v>
      </c>
      <c r="J299" s="478">
        <v>33.866897500288232</v>
      </c>
      <c r="K299" s="478">
        <v>37.53251513209311</v>
      </c>
      <c r="L299" s="478">
        <v>1069.1999897969999</v>
      </c>
      <c r="M299" s="478">
        <v>135.743482489</v>
      </c>
      <c r="N299" s="478">
        <v>51.975249257999998</v>
      </c>
      <c r="O299" s="478">
        <v>137.15839111299999</v>
      </c>
      <c r="P299" s="478">
        <v>10820.383869879</v>
      </c>
      <c r="Q299" s="478">
        <v>24.098678376194528</v>
      </c>
      <c r="R299" s="119"/>
      <c r="S299" s="122"/>
      <c r="T299" s="122"/>
      <c r="U299" s="122"/>
      <c r="V299" s="122"/>
      <c r="W299" s="122"/>
      <c r="X299" s="122"/>
      <c r="Y299" s="119"/>
      <c r="Z299" s="119"/>
      <c r="AA299" s="119"/>
      <c r="AB299" s="119"/>
      <c r="AD299" s="16"/>
      <c r="AE299" s="207"/>
      <c r="AF299" s="207"/>
      <c r="AG299" s="16"/>
      <c r="AH299" s="16"/>
      <c r="AJ299" s="342"/>
      <c r="AK299" s="241"/>
    </row>
    <row r="300" spans="1:37" s="11" customFormat="1" ht="13.5" customHeight="1">
      <c r="A300" s="97" t="s">
        <v>320</v>
      </c>
      <c r="B300" s="477">
        <v>6480.7324761310001</v>
      </c>
      <c r="C300" s="478">
        <v>13.967013433646585</v>
      </c>
      <c r="D300" s="478">
        <v>1.1994516618190478</v>
      </c>
      <c r="E300" s="478">
        <v>92.642594447940269</v>
      </c>
      <c r="F300" s="478">
        <v>6.1579538902406767</v>
      </c>
      <c r="G300" s="478">
        <v>5371.539003033</v>
      </c>
      <c r="H300" s="478">
        <v>37.565871300577015</v>
      </c>
      <c r="I300" s="478">
        <v>28.600489167397779</v>
      </c>
      <c r="J300" s="478">
        <v>33.935941864086303</v>
      </c>
      <c r="K300" s="478">
        <v>37.463568968515915</v>
      </c>
      <c r="L300" s="478">
        <v>1109.1934730980001</v>
      </c>
      <c r="M300" s="478">
        <v>151.403092816</v>
      </c>
      <c r="N300" s="478">
        <v>55.190850795000003</v>
      </c>
      <c r="O300" s="478">
        <v>150.997302367</v>
      </c>
      <c r="P300" s="478">
        <v>11852.271479163999</v>
      </c>
      <c r="Q300" s="478">
        <v>23.57441605520269</v>
      </c>
      <c r="R300" s="119"/>
      <c r="S300" s="122"/>
      <c r="T300" s="122"/>
      <c r="U300" s="122"/>
      <c r="V300" s="122"/>
      <c r="W300" s="122"/>
      <c r="X300" s="122"/>
      <c r="Y300" s="119"/>
      <c r="Z300" s="119"/>
      <c r="AA300" s="119"/>
      <c r="AB300" s="119"/>
      <c r="AD300" s="16"/>
      <c r="AE300" s="207"/>
      <c r="AF300" s="207"/>
      <c r="AG300" s="16"/>
      <c r="AH300" s="16"/>
      <c r="AJ300" s="342"/>
      <c r="AK300" s="241"/>
    </row>
    <row r="301" spans="1:37" s="11" customFormat="1" ht="13.5" customHeight="1">
      <c r="A301" s="97" t="s">
        <v>688</v>
      </c>
      <c r="B301" s="477">
        <v>7011.7649995450001</v>
      </c>
      <c r="C301" s="478">
        <v>13.080945939949927</v>
      </c>
      <c r="D301" s="478">
        <v>1.2256166336090351</v>
      </c>
      <c r="E301" s="478">
        <v>92.780181561991157</v>
      </c>
      <c r="F301" s="478">
        <v>5.9942018043998075</v>
      </c>
      <c r="G301" s="478">
        <v>5875.0321399840004</v>
      </c>
      <c r="H301" s="478">
        <v>35.511012350898625</v>
      </c>
      <c r="I301" s="478">
        <v>29.112135357691127</v>
      </c>
      <c r="J301" s="478">
        <v>33.515563895117047</v>
      </c>
      <c r="K301" s="478">
        <v>37.372300747191822</v>
      </c>
      <c r="L301" s="478">
        <v>1136.7328595609997</v>
      </c>
      <c r="M301" s="478">
        <v>161.70522395</v>
      </c>
      <c r="N301" s="478">
        <v>61.694332746999997</v>
      </c>
      <c r="O301" s="478">
        <v>176.78639247500001</v>
      </c>
      <c r="P301" s="478">
        <v>12886.797139529001</v>
      </c>
      <c r="Q301" s="478">
        <v>22.310597649018732</v>
      </c>
      <c r="R301" s="119"/>
      <c r="S301" s="122"/>
      <c r="T301" s="122"/>
      <c r="U301" s="122"/>
      <c r="V301" s="122"/>
      <c r="W301" s="122"/>
      <c r="X301" s="122"/>
      <c r="Y301" s="119"/>
      <c r="Z301" s="119"/>
      <c r="AA301" s="119"/>
      <c r="AB301" s="119"/>
      <c r="AD301" s="16"/>
      <c r="AE301" s="207"/>
      <c r="AF301" s="207"/>
      <c r="AG301" s="16"/>
      <c r="AH301" s="16"/>
      <c r="AJ301" s="342"/>
      <c r="AK301" s="241"/>
    </row>
    <row r="302" spans="1:37" s="11" customFormat="1" ht="13.5" customHeight="1">
      <c r="A302" s="97" t="s">
        <v>687</v>
      </c>
      <c r="B302" s="477">
        <v>607.25531506699997</v>
      </c>
      <c r="C302" s="478">
        <v>43.273501673081938</v>
      </c>
      <c r="D302" s="478">
        <v>0.91781853426594739</v>
      </c>
      <c r="E302" s="478">
        <v>75.554652562798623</v>
      </c>
      <c r="F302" s="478">
        <v>23.52752890293543</v>
      </c>
      <c r="G302" s="478">
        <v>503.97529552399999</v>
      </c>
      <c r="H302" s="478">
        <v>39.553952233760981</v>
      </c>
      <c r="I302" s="478">
        <v>27.937136542696884</v>
      </c>
      <c r="J302" s="478">
        <v>30.435191134025647</v>
      </c>
      <c r="K302" s="478">
        <v>41.627672323277466</v>
      </c>
      <c r="L302" s="478">
        <v>103.28001954299998</v>
      </c>
      <c r="M302" s="478">
        <v>13.061270413000001</v>
      </c>
      <c r="N302" s="478">
        <v>2.341403159</v>
      </c>
      <c r="O302" s="478">
        <v>7.7034969880000004</v>
      </c>
      <c r="P302" s="478">
        <v>1111.230610591</v>
      </c>
      <c r="Q302" s="478">
        <v>41.562301319371784</v>
      </c>
      <c r="R302" s="119"/>
      <c r="S302" s="122"/>
      <c r="T302" s="122"/>
      <c r="U302" s="122"/>
      <c r="V302" s="122"/>
      <c r="W302" s="122"/>
      <c r="X302" s="122"/>
      <c r="Y302" s="119"/>
      <c r="Z302" s="119"/>
      <c r="AA302" s="119"/>
      <c r="AB302" s="119"/>
      <c r="AD302" s="16"/>
      <c r="AE302" s="207"/>
      <c r="AF302" s="207"/>
      <c r="AG302" s="16"/>
      <c r="AH302" s="16"/>
      <c r="AJ302" s="342"/>
      <c r="AK302" s="241"/>
    </row>
    <row r="303" spans="1:37" s="11" customFormat="1" ht="13.5" customHeight="1">
      <c r="A303" s="97" t="s">
        <v>312</v>
      </c>
      <c r="B303" s="477">
        <v>1093.6410743680001</v>
      </c>
      <c r="C303" s="478">
        <v>30.442647874337268</v>
      </c>
      <c r="D303" s="478">
        <v>0.8061397123452777</v>
      </c>
      <c r="E303" s="478">
        <v>78.801673026868215</v>
      </c>
      <c r="F303" s="478">
        <v>20.392187260786514</v>
      </c>
      <c r="G303" s="478">
        <v>837.51180208999995</v>
      </c>
      <c r="H303" s="478">
        <v>15.355658434905479</v>
      </c>
      <c r="I303" s="478">
        <v>29.543733469132732</v>
      </c>
      <c r="J303" s="478">
        <v>25.487092000055377</v>
      </c>
      <c r="K303" s="478">
        <v>44.969174530811891</v>
      </c>
      <c r="L303" s="478">
        <v>256.12927227800014</v>
      </c>
      <c r="M303" s="478">
        <v>17.520120216999999</v>
      </c>
      <c r="N303" s="478">
        <v>3.375201874</v>
      </c>
      <c r="O303" s="478">
        <v>13.426813889</v>
      </c>
      <c r="P303" s="478">
        <v>1931.152876458</v>
      </c>
      <c r="Q303" s="478">
        <v>23.441043783967558</v>
      </c>
      <c r="R303" s="119"/>
      <c r="S303" s="122"/>
      <c r="T303" s="122"/>
      <c r="U303" s="122"/>
      <c r="V303" s="122"/>
      <c r="W303" s="122"/>
      <c r="X303" s="122"/>
      <c r="Y303" s="119"/>
      <c r="Z303" s="119"/>
      <c r="AA303" s="119"/>
      <c r="AB303" s="119"/>
      <c r="AD303" s="16"/>
      <c r="AE303" s="207"/>
      <c r="AF303" s="207"/>
      <c r="AG303" s="16"/>
      <c r="AH303" s="16"/>
      <c r="AJ303" s="342"/>
      <c r="AK303" s="241"/>
    </row>
    <row r="304" spans="1:37" s="11" customFormat="1" ht="13.5" customHeight="1">
      <c r="A304" s="97" t="s">
        <v>376</v>
      </c>
      <c r="B304" s="477">
        <v>1771.6830366409999</v>
      </c>
      <c r="C304" s="478">
        <v>19.513615880541153</v>
      </c>
      <c r="D304" s="478">
        <v>0.83985006196201795</v>
      </c>
      <c r="E304" s="478">
        <v>85.715745970125226</v>
      </c>
      <c r="F304" s="478">
        <v>13.444403967912763</v>
      </c>
      <c r="G304" s="478">
        <v>1285.7406669760001</v>
      </c>
      <c r="H304" s="478">
        <v>13.73507873725552</v>
      </c>
      <c r="I304" s="478">
        <v>28.232867901406738</v>
      </c>
      <c r="J304" s="478">
        <v>28.704374900268203</v>
      </c>
      <c r="K304" s="478">
        <v>43.062757198325059</v>
      </c>
      <c r="L304" s="478">
        <v>485.94236966499989</v>
      </c>
      <c r="M304" s="478">
        <v>19.240419370000001</v>
      </c>
      <c r="N304" s="478">
        <v>7.2774570499999998</v>
      </c>
      <c r="O304" s="478">
        <v>20.70646361</v>
      </c>
      <c r="P304" s="478">
        <v>3057.4237036169998</v>
      </c>
      <c r="Q304" s="478">
        <v>17.013516571384528</v>
      </c>
      <c r="R304" s="119"/>
      <c r="S304" s="122"/>
      <c r="T304" s="122"/>
      <c r="U304" s="122"/>
      <c r="V304" s="122"/>
      <c r="W304" s="122"/>
      <c r="X304" s="122"/>
      <c r="Y304" s="119"/>
      <c r="Z304" s="119"/>
      <c r="AA304" s="119"/>
      <c r="AB304" s="119"/>
      <c r="AD304" s="16"/>
      <c r="AE304" s="207"/>
      <c r="AF304" s="207"/>
      <c r="AG304" s="16"/>
      <c r="AH304" s="16"/>
      <c r="AJ304" s="342"/>
      <c r="AK304" s="241"/>
    </row>
    <row r="305" spans="1:37" s="11" customFormat="1" ht="13.5" customHeight="1">
      <c r="A305" s="97" t="s">
        <v>314</v>
      </c>
      <c r="B305" s="477">
        <v>2512.0011738409999</v>
      </c>
      <c r="C305" s="478">
        <v>18.192004368243687</v>
      </c>
      <c r="D305" s="478">
        <v>0.86453277017356223</v>
      </c>
      <c r="E305" s="478">
        <v>88.833581424601888</v>
      </c>
      <c r="F305" s="478">
        <v>10.301885805224543</v>
      </c>
      <c r="G305" s="478">
        <v>1766.2350969449999</v>
      </c>
      <c r="H305" s="478">
        <v>11.650110643567132</v>
      </c>
      <c r="I305" s="478">
        <v>27.750710700392279</v>
      </c>
      <c r="J305" s="478">
        <v>30.436488681423825</v>
      </c>
      <c r="K305" s="478">
        <v>41.8128006181839</v>
      </c>
      <c r="L305" s="478">
        <v>745.76607689599996</v>
      </c>
      <c r="M305" s="478">
        <v>28.284216774000001</v>
      </c>
      <c r="N305" s="478">
        <v>8.0596276119999999</v>
      </c>
      <c r="O305" s="478">
        <v>29.431507597</v>
      </c>
      <c r="P305" s="478">
        <v>4278.2362707859993</v>
      </c>
      <c r="Q305" s="478">
        <v>15.400515999757246</v>
      </c>
      <c r="R305" s="119"/>
      <c r="S305" s="122"/>
      <c r="T305" s="122"/>
      <c r="U305" s="122"/>
      <c r="V305" s="122"/>
      <c r="W305" s="122"/>
      <c r="X305" s="122"/>
      <c r="Y305" s="119"/>
      <c r="Z305" s="119"/>
      <c r="AA305" s="119"/>
      <c r="AB305" s="119"/>
      <c r="AD305" s="16"/>
      <c r="AE305" s="207"/>
      <c r="AF305" s="207"/>
      <c r="AG305" s="16"/>
      <c r="AH305" s="16"/>
      <c r="AJ305" s="342"/>
      <c r="AK305" s="241"/>
    </row>
    <row r="306" spans="1:37" s="11" customFormat="1" ht="13.5" customHeight="1">
      <c r="A306" s="97" t="s">
        <v>315</v>
      </c>
      <c r="B306" s="477">
        <v>3263.3777518510001</v>
      </c>
      <c r="C306" s="478">
        <v>13.108649542288916</v>
      </c>
      <c r="D306" s="478">
        <v>0.90321046514708803</v>
      </c>
      <c r="E306" s="478">
        <v>90.601901569990133</v>
      </c>
      <c r="F306" s="478">
        <v>8.4948879648627837</v>
      </c>
      <c r="G306" s="478">
        <v>2315.049998466</v>
      </c>
      <c r="H306" s="478">
        <v>6.2538240290487721</v>
      </c>
      <c r="I306" s="478">
        <v>26.735839049270115</v>
      </c>
      <c r="J306" s="478">
        <v>30.872166910199738</v>
      </c>
      <c r="K306" s="478">
        <v>42.39199404053015</v>
      </c>
      <c r="L306" s="478">
        <v>948.32775338500005</v>
      </c>
      <c r="M306" s="478">
        <v>39.215780891000001</v>
      </c>
      <c r="N306" s="478">
        <v>10.878276731</v>
      </c>
      <c r="O306" s="478">
        <v>38.443155525000002</v>
      </c>
      <c r="P306" s="478">
        <v>5578.4277503169997</v>
      </c>
      <c r="Q306" s="478">
        <v>10.159330958358723</v>
      </c>
      <c r="R306" s="119"/>
      <c r="S306" s="122"/>
      <c r="T306" s="122"/>
      <c r="U306" s="122"/>
      <c r="V306" s="122"/>
      <c r="W306" s="122"/>
      <c r="X306" s="122"/>
      <c r="Y306" s="119"/>
      <c r="Z306" s="119"/>
      <c r="AA306" s="119"/>
      <c r="AB306" s="119"/>
      <c r="AD306" s="16"/>
      <c r="AE306" s="207"/>
      <c r="AF306" s="207"/>
      <c r="AG306" s="16"/>
      <c r="AH306" s="16"/>
      <c r="AJ306" s="342"/>
      <c r="AK306" s="241"/>
    </row>
    <row r="307" spans="1:37" s="11" customFormat="1" ht="13.5" customHeight="1">
      <c r="A307" s="97" t="s">
        <v>309</v>
      </c>
      <c r="B307" s="477">
        <v>3939.0012088779999</v>
      </c>
      <c r="C307" s="478">
        <v>9.9849558518456405</v>
      </c>
      <c r="D307" s="478">
        <v>0.92948402294166366</v>
      </c>
      <c r="E307" s="478">
        <v>90.435217140455848</v>
      </c>
      <c r="F307" s="478">
        <v>8.6352988366024874</v>
      </c>
      <c r="G307" s="478">
        <v>2893.7942498450002</v>
      </c>
      <c r="H307" s="478">
        <v>4.8818183409445197</v>
      </c>
      <c r="I307" s="478">
        <v>26.559986335350828</v>
      </c>
      <c r="J307" s="478">
        <v>31.830297288251813</v>
      </c>
      <c r="K307" s="478">
        <v>41.609716376397358</v>
      </c>
      <c r="L307" s="478">
        <v>1045.2069590329997</v>
      </c>
      <c r="M307" s="478">
        <v>45.800556041</v>
      </c>
      <c r="N307" s="478">
        <v>11.459141082</v>
      </c>
      <c r="O307" s="478">
        <v>52.015680863999997</v>
      </c>
      <c r="P307" s="478">
        <v>6832.7954587229997</v>
      </c>
      <c r="Q307" s="478">
        <v>7.764300271634724</v>
      </c>
      <c r="R307" s="119"/>
      <c r="S307" s="122"/>
      <c r="T307" s="122"/>
      <c r="U307" s="122"/>
      <c r="V307" s="122"/>
      <c r="W307" s="122"/>
      <c r="X307" s="122"/>
      <c r="Y307" s="119"/>
      <c r="Z307" s="119"/>
      <c r="AA307" s="119"/>
      <c r="AB307" s="119"/>
      <c r="AD307" s="16"/>
      <c r="AE307" s="207"/>
      <c r="AF307" s="207"/>
      <c r="AG307" s="16"/>
      <c r="AH307" s="16"/>
      <c r="AJ307" s="342"/>
      <c r="AK307" s="241"/>
    </row>
    <row r="308" spans="1:37" s="11" customFormat="1" ht="13.5" customHeight="1">
      <c r="A308" s="97" t="s">
        <v>316</v>
      </c>
      <c r="B308" s="477">
        <v>4571.4997153670001</v>
      </c>
      <c r="C308" s="478">
        <v>11.048637103294311</v>
      </c>
      <c r="D308" s="478">
        <v>0.92580026492689649</v>
      </c>
      <c r="E308" s="478">
        <v>90.486668116940123</v>
      </c>
      <c r="F308" s="478">
        <v>8.587531618132985</v>
      </c>
      <c r="G308" s="478">
        <v>3507.2332437609998</v>
      </c>
      <c r="H308" s="478">
        <v>7.3973023955600894</v>
      </c>
      <c r="I308" s="478">
        <v>27.309461770238329</v>
      </c>
      <c r="J308" s="478">
        <v>32.030206263081155</v>
      </c>
      <c r="K308" s="478">
        <v>40.660331966680516</v>
      </c>
      <c r="L308" s="478">
        <v>1064.2664716060003</v>
      </c>
      <c r="M308" s="478">
        <v>50.833720550000002</v>
      </c>
      <c r="N308" s="478">
        <v>12.878429237000001</v>
      </c>
      <c r="O308" s="478">
        <v>67.111042824999998</v>
      </c>
      <c r="P308" s="478">
        <v>8078.7329591279995</v>
      </c>
      <c r="Q308" s="478">
        <v>9.4334246329670179</v>
      </c>
      <c r="R308" s="119"/>
      <c r="S308" s="122"/>
      <c r="T308" s="122"/>
      <c r="U308" s="122"/>
      <c r="V308" s="122"/>
      <c r="W308" s="122"/>
      <c r="X308" s="122"/>
      <c r="Y308" s="119"/>
      <c r="Z308" s="119"/>
      <c r="AA308" s="119"/>
      <c r="AB308" s="119"/>
      <c r="AD308" s="16"/>
      <c r="AE308" s="207"/>
      <c r="AF308" s="207"/>
      <c r="AG308" s="16"/>
      <c r="AH308" s="16"/>
      <c r="AJ308" s="342"/>
      <c r="AK308" s="241"/>
    </row>
    <row r="309" spans="1:37" s="11" customFormat="1" ht="13.5" customHeight="1">
      <c r="A309" s="97" t="s">
        <v>317</v>
      </c>
      <c r="B309" s="477">
        <v>5387.0960137009997</v>
      </c>
      <c r="C309" s="478">
        <v>15.32454783113721</v>
      </c>
      <c r="D309" s="478">
        <v>0.86052102882703441</v>
      </c>
      <c r="E309" s="478">
        <v>88.542857745949632</v>
      </c>
      <c r="F309" s="478">
        <v>10.59662122522333</v>
      </c>
      <c r="G309" s="478">
        <v>4091.25745719</v>
      </c>
      <c r="H309" s="478">
        <v>7.6077272777064024</v>
      </c>
      <c r="I309" s="478">
        <v>27.513370612983266</v>
      </c>
      <c r="J309" s="478">
        <v>32.625191084839912</v>
      </c>
      <c r="K309" s="478">
        <v>39.861438302176822</v>
      </c>
      <c r="L309" s="478">
        <v>1295.8385565109998</v>
      </c>
      <c r="M309" s="478">
        <v>58.872736019999998</v>
      </c>
      <c r="N309" s="478">
        <v>14.429427716999999</v>
      </c>
      <c r="O309" s="478">
        <v>78.465267304999998</v>
      </c>
      <c r="P309" s="478">
        <v>9478.3534708909992</v>
      </c>
      <c r="Q309" s="478">
        <v>11.861956304753576</v>
      </c>
      <c r="R309" s="119"/>
      <c r="S309" s="122"/>
      <c r="T309" s="122"/>
      <c r="U309" s="122"/>
      <c r="V309" s="122"/>
      <c r="W309" s="122"/>
      <c r="X309" s="122"/>
      <c r="Y309" s="119"/>
      <c r="Z309" s="119"/>
      <c r="AA309" s="119"/>
      <c r="AB309" s="119"/>
      <c r="AD309" s="16"/>
      <c r="AE309" s="207"/>
      <c r="AF309" s="207"/>
      <c r="AG309" s="16"/>
      <c r="AH309" s="16"/>
      <c r="AJ309" s="342"/>
      <c r="AK309" s="241"/>
    </row>
    <row r="310" spans="1:37" s="11" customFormat="1" ht="13.5" customHeight="1">
      <c r="A310" s="97" t="s">
        <v>310</v>
      </c>
      <c r="B310" s="477">
        <v>5946.0600995730001</v>
      </c>
      <c r="C310" s="478">
        <v>12.555746868260911</v>
      </c>
      <c r="D310" s="478">
        <v>0.86627437340734226</v>
      </c>
      <c r="E310" s="478">
        <v>89.059749831948139</v>
      </c>
      <c r="F310" s="478">
        <v>10.073975794644525</v>
      </c>
      <c r="G310" s="478">
        <v>4598.8044119879996</v>
      </c>
      <c r="H310" s="478">
        <v>5.6940793832808652</v>
      </c>
      <c r="I310" s="478">
        <v>27.410922120214089</v>
      </c>
      <c r="J310" s="478">
        <v>33.246641817151271</v>
      </c>
      <c r="K310" s="478">
        <v>39.342436062634647</v>
      </c>
      <c r="L310" s="478">
        <v>1347.2556875850005</v>
      </c>
      <c r="M310" s="478">
        <v>64.720319176000004</v>
      </c>
      <c r="N310" s="478">
        <v>15.565071232999999</v>
      </c>
      <c r="O310" s="478">
        <v>88.31994632</v>
      </c>
      <c r="P310" s="478">
        <v>10544.864511561</v>
      </c>
      <c r="Q310" s="478">
        <v>9.4567197794948754</v>
      </c>
      <c r="R310" s="119"/>
      <c r="S310" s="122"/>
      <c r="T310" s="122"/>
      <c r="U310" s="122"/>
      <c r="V310" s="122"/>
      <c r="W310" s="122"/>
      <c r="X310" s="122"/>
      <c r="Y310" s="119"/>
      <c r="Z310" s="119"/>
      <c r="AA310" s="119"/>
      <c r="AB310" s="119"/>
      <c r="AD310" s="16"/>
      <c r="AE310" s="207"/>
      <c r="AF310" s="207"/>
      <c r="AG310" s="16"/>
      <c r="AH310" s="16"/>
      <c r="AJ310" s="342"/>
      <c r="AK310" s="241"/>
    </row>
    <row r="311" spans="1:37" s="11" customFormat="1" ht="13.5" customHeight="1">
      <c r="A311" s="97" t="s">
        <v>318</v>
      </c>
      <c r="B311" s="477">
        <v>6528.6724013189996</v>
      </c>
      <c r="C311" s="478">
        <v>9.8217141722050343</v>
      </c>
      <c r="D311" s="478">
        <v>0.88920000579706615</v>
      </c>
      <c r="E311" s="478">
        <v>89.498334379061774</v>
      </c>
      <c r="F311" s="478">
        <v>9.6124656151411614</v>
      </c>
      <c r="G311" s="478">
        <v>5064.5539032979996</v>
      </c>
      <c r="H311" s="478">
        <v>3.8756722379726085</v>
      </c>
      <c r="I311" s="478">
        <v>27.396624817705256</v>
      </c>
      <c r="J311" s="478">
        <v>32.986803283110397</v>
      </c>
      <c r="K311" s="478">
        <v>39.616571899184343</v>
      </c>
      <c r="L311" s="478">
        <v>1464.1184980210001</v>
      </c>
      <c r="M311" s="478">
        <v>67.942618119000002</v>
      </c>
      <c r="N311" s="478">
        <v>16.383117854000002</v>
      </c>
      <c r="O311" s="478">
        <v>95.395905110000001</v>
      </c>
      <c r="P311" s="478">
        <v>11593.226304616999</v>
      </c>
      <c r="Q311" s="478">
        <v>7.1424678092001983</v>
      </c>
      <c r="R311" s="119"/>
      <c r="S311" s="122"/>
      <c r="T311" s="122"/>
      <c r="U311" s="122"/>
      <c r="V311" s="122"/>
      <c r="W311" s="122"/>
      <c r="X311" s="122"/>
      <c r="Y311" s="119"/>
      <c r="Z311" s="119"/>
      <c r="AA311" s="119"/>
      <c r="AB311" s="119"/>
      <c r="AD311" s="16"/>
      <c r="AE311" s="207"/>
      <c r="AF311" s="207"/>
      <c r="AG311" s="16"/>
      <c r="AH311" s="16"/>
      <c r="AJ311" s="342"/>
      <c r="AK311" s="241"/>
    </row>
    <row r="312" spans="1:37" s="11" customFormat="1" ht="13.5" customHeight="1">
      <c r="A312" s="97" t="s">
        <v>320</v>
      </c>
      <c r="B312" s="477">
        <v>7055.5810257809999</v>
      </c>
      <c r="C312" s="478">
        <v>8.8701169469224084</v>
      </c>
      <c r="D312" s="478">
        <v>0.87191758837735589</v>
      </c>
      <c r="E312" s="478">
        <v>89.823362636395771</v>
      </c>
      <c r="F312" s="478">
        <v>9.3047197752268715</v>
      </c>
      <c r="G312" s="478">
        <v>5583.8146932170002</v>
      </c>
      <c r="H312" s="478">
        <v>3.9518597940765261</v>
      </c>
      <c r="I312" s="478">
        <v>27.380932279831001</v>
      </c>
      <c r="J312" s="478">
        <v>33.525877320446547</v>
      </c>
      <c r="K312" s="478">
        <v>39.093190399722452</v>
      </c>
      <c r="L312" s="478">
        <v>1471.7663325639996</v>
      </c>
      <c r="M312" s="478">
        <v>76.552074953000002</v>
      </c>
      <c r="N312" s="478">
        <v>16.461189228999999</v>
      </c>
      <c r="O312" s="478">
        <v>107.42293128</v>
      </c>
      <c r="P312" s="478">
        <v>12639.395718997999</v>
      </c>
      <c r="Q312" s="478">
        <v>6.6411256375433538</v>
      </c>
      <c r="R312" s="119"/>
      <c r="S312" s="122"/>
      <c r="T312" s="122"/>
      <c r="U312" s="122"/>
      <c r="V312" s="122"/>
      <c r="W312" s="122"/>
      <c r="X312" s="122"/>
      <c r="Y312" s="119"/>
      <c r="Z312" s="119"/>
      <c r="AA312" s="119"/>
      <c r="AB312" s="119"/>
      <c r="AD312" s="16"/>
      <c r="AE312" s="207"/>
      <c r="AF312" s="207"/>
      <c r="AG312" s="16"/>
      <c r="AH312" s="16"/>
      <c r="AJ312" s="342"/>
      <c r="AK312" s="241"/>
    </row>
    <row r="313" spans="1:37" s="11" customFormat="1" ht="13.5" customHeight="1">
      <c r="A313" s="97" t="s">
        <v>307</v>
      </c>
      <c r="B313" s="477">
        <v>7619.7539200851998</v>
      </c>
      <c r="C313" s="478">
        <v>8.6709825640142384</v>
      </c>
      <c r="D313" s="478">
        <v>0.89364177117991006</v>
      </c>
      <c r="E313" s="478">
        <v>88.882960637966008</v>
      </c>
      <c r="F313" s="478">
        <v>10.223397590854077</v>
      </c>
      <c r="G313" s="478">
        <v>6127.438764773</v>
      </c>
      <c r="H313" s="478">
        <v>4.2962594718620011</v>
      </c>
      <c r="I313" s="478">
        <v>28.231432658423074</v>
      </c>
      <c r="J313" s="478">
        <v>33.240796846257126</v>
      </c>
      <c r="K313" s="478">
        <v>38.5277704953198</v>
      </c>
      <c r="L313" s="478">
        <v>1492.3151553121997</v>
      </c>
      <c r="M313" s="478">
        <v>82.697193829</v>
      </c>
      <c r="N313" s="478">
        <v>66.988660448999994</v>
      </c>
      <c r="O313" s="478">
        <v>114.855649458</v>
      </c>
      <c r="P313" s="478">
        <v>13747.192684858201</v>
      </c>
      <c r="Q313" s="478">
        <v>6.6765662252106068</v>
      </c>
      <c r="R313" s="119"/>
      <c r="S313" s="122"/>
      <c r="T313" s="122"/>
      <c r="U313" s="122"/>
      <c r="V313" s="122"/>
      <c r="W313" s="122"/>
      <c r="X313" s="122"/>
      <c r="Y313" s="119"/>
      <c r="Z313" s="119"/>
      <c r="AA313" s="119"/>
      <c r="AB313" s="119"/>
      <c r="AD313" s="16"/>
      <c r="AE313" s="207"/>
      <c r="AF313" s="207"/>
      <c r="AG313" s="16"/>
      <c r="AH313" s="16"/>
      <c r="AJ313" s="342"/>
      <c r="AK313" s="241"/>
    </row>
    <row r="314" spans="1:37" s="11" customFormat="1" ht="13.5" customHeight="1">
      <c r="A314" s="97" t="s">
        <v>693</v>
      </c>
      <c r="B314" s="477">
        <v>459.02395001000002</v>
      </c>
      <c r="C314" s="478">
        <v>-24.410056425878338</v>
      </c>
      <c r="D314" s="478">
        <v>0.76485742300015369</v>
      </c>
      <c r="E314" s="478">
        <v>95.061830852724299</v>
      </c>
      <c r="F314" s="478">
        <v>4.1733117242755498</v>
      </c>
      <c r="G314" s="478">
        <v>473.29316159199999</v>
      </c>
      <c r="H314" s="478">
        <v>-6.0880234020397381</v>
      </c>
      <c r="I314" s="478">
        <v>40.330220340379071</v>
      </c>
      <c r="J314" s="478">
        <v>26.047313769826459</v>
      </c>
      <c r="K314" s="478">
        <v>33.622465889794469</v>
      </c>
      <c r="L314" s="478">
        <v>-14.269211581999969</v>
      </c>
      <c r="M314" s="478">
        <v>42.546163292999999</v>
      </c>
      <c r="N314" s="478">
        <v>2.8395155230000002</v>
      </c>
      <c r="O314" s="478">
        <v>42.546163292999999</v>
      </c>
      <c r="P314" s="478">
        <v>932.31711160200007</v>
      </c>
      <c r="Q314" s="478">
        <v>-16.100483309566684</v>
      </c>
      <c r="R314" s="119"/>
      <c r="S314" s="122"/>
      <c r="T314" s="122"/>
      <c r="U314" s="122"/>
      <c r="V314" s="122"/>
      <c r="W314" s="122"/>
      <c r="X314" s="122"/>
      <c r="Y314" s="119"/>
      <c r="Z314" s="119"/>
      <c r="AA314" s="119"/>
      <c r="AB314" s="119"/>
      <c r="AD314" s="16"/>
      <c r="AE314" s="207"/>
      <c r="AF314" s="207"/>
      <c r="AG314" s="16"/>
      <c r="AH314" s="16"/>
      <c r="AJ314" s="342"/>
      <c r="AK314" s="241"/>
    </row>
    <row r="315" spans="1:37" s="11" customFormat="1" ht="13.5" customHeight="1">
      <c r="A315" s="97" t="s">
        <v>312</v>
      </c>
      <c r="B315" s="477">
        <v>770.72724773699997</v>
      </c>
      <c r="C315" s="478">
        <v>-29.526490381463361</v>
      </c>
      <c r="D315" s="478">
        <v>0.85426708674593566</v>
      </c>
      <c r="E315" s="478">
        <v>84.666192925058255</v>
      </c>
      <c r="F315" s="478">
        <v>14.47953998819581</v>
      </c>
      <c r="G315" s="478">
        <v>750.02190244799999</v>
      </c>
      <c r="H315" s="478">
        <v>-10.446407969854278</v>
      </c>
      <c r="I315" s="478">
        <v>37.648960819857855</v>
      </c>
      <c r="J315" s="478">
        <v>25.943249512702131</v>
      </c>
      <c r="K315" s="478">
        <v>36.407789667440014</v>
      </c>
      <c r="L315" s="478">
        <v>20.705345288999979</v>
      </c>
      <c r="M315" s="478">
        <v>19.901322866000001</v>
      </c>
      <c r="N315" s="478">
        <v>3.4672923390000001</v>
      </c>
      <c r="O315" s="478">
        <v>49.680915749</v>
      </c>
      <c r="P315" s="478">
        <v>1520.749150185</v>
      </c>
      <c r="Q315" s="478">
        <v>-21.251747144210398</v>
      </c>
      <c r="R315" s="119"/>
      <c r="S315" s="122"/>
      <c r="T315" s="122"/>
      <c r="U315" s="122"/>
      <c r="V315" s="122"/>
      <c r="W315" s="122"/>
      <c r="X315" s="122"/>
      <c r="Y315" s="119"/>
      <c r="Z315" s="119"/>
      <c r="AA315" s="119"/>
      <c r="AB315" s="119"/>
      <c r="AD315" s="16"/>
      <c r="AE315" s="207"/>
      <c r="AF315" s="207"/>
      <c r="AG315" s="16"/>
      <c r="AH315" s="16"/>
      <c r="AJ315" s="342"/>
      <c r="AK315" s="241"/>
    </row>
    <row r="316" spans="1:37" s="11" customFormat="1" ht="13.5" customHeight="1">
      <c r="A316" s="97" t="s">
        <v>376</v>
      </c>
      <c r="B316" s="477">
        <v>1035.8026482810001</v>
      </c>
      <c r="C316" s="478">
        <v>-41.535668239798859</v>
      </c>
      <c r="D316" s="478">
        <v>1.0636068803534535</v>
      </c>
      <c r="E316" s="478">
        <v>87.331726581722137</v>
      </c>
      <c r="F316" s="478">
        <v>11.604666537924416</v>
      </c>
      <c r="G316" s="478">
        <v>1161.5641415990001</v>
      </c>
      <c r="H316" s="478">
        <v>-9.657976026305306</v>
      </c>
      <c r="I316" s="478">
        <v>33.541256726440892</v>
      </c>
      <c r="J316" s="478">
        <v>28.609570591903164</v>
      </c>
      <c r="K316" s="478">
        <v>37.849172681655944</v>
      </c>
      <c r="L316" s="478">
        <v>-125.76149331800002</v>
      </c>
      <c r="M316" s="478">
        <v>25.999220222000002</v>
      </c>
      <c r="N316" s="478">
        <v>4.4965625210000004</v>
      </c>
      <c r="O316" s="478">
        <v>74.789823103000003</v>
      </c>
      <c r="P316" s="478">
        <v>2197.3667898800004</v>
      </c>
      <c r="Q316" s="478">
        <v>-28.130118593622896</v>
      </c>
      <c r="R316" s="119"/>
      <c r="S316" s="122"/>
      <c r="T316" s="122"/>
      <c r="U316" s="122"/>
      <c r="V316" s="122"/>
      <c r="W316" s="122"/>
      <c r="X316" s="122"/>
      <c r="Y316" s="119"/>
      <c r="Z316" s="119"/>
      <c r="AA316" s="119"/>
      <c r="AB316" s="119"/>
      <c r="AD316" s="16"/>
      <c r="AE316" s="207"/>
      <c r="AF316" s="207"/>
      <c r="AG316" s="16"/>
      <c r="AH316" s="16"/>
      <c r="AJ316" s="342"/>
      <c r="AK316" s="241"/>
    </row>
    <row r="317" spans="1:37" s="11" customFormat="1" ht="13.5" customHeight="1">
      <c r="A317" s="97" t="s">
        <v>314</v>
      </c>
      <c r="B317" s="477">
        <v>1373.580508428</v>
      </c>
      <c r="C317" s="478">
        <v>-45.319272827897869</v>
      </c>
      <c r="D317" s="478">
        <v>1.2441630216170032</v>
      </c>
      <c r="E317" s="478">
        <v>89.455888349074385</v>
      </c>
      <c r="F317" s="478">
        <v>9.2999486293086164</v>
      </c>
      <c r="G317" s="478">
        <v>1586.3249325209999</v>
      </c>
      <c r="H317" s="478">
        <v>-10.186082517281235</v>
      </c>
      <c r="I317" s="478">
        <v>30.081335734517488</v>
      </c>
      <c r="J317" s="478">
        <v>31.393603591136099</v>
      </c>
      <c r="K317" s="478">
        <v>38.525060674346406</v>
      </c>
      <c r="L317" s="478">
        <v>-212.74442409299991</v>
      </c>
      <c r="M317" s="478">
        <v>73.967253110000001</v>
      </c>
      <c r="N317" s="478">
        <v>5.4928861040000001</v>
      </c>
      <c r="O317" s="478">
        <v>73.967253110000001</v>
      </c>
      <c r="P317" s="478">
        <v>2959.905440949</v>
      </c>
      <c r="Q317" s="478">
        <v>-30.814820556761703</v>
      </c>
      <c r="R317" s="119"/>
      <c r="S317" s="122"/>
      <c r="T317" s="122"/>
      <c r="U317" s="122"/>
      <c r="V317" s="122"/>
      <c r="W317" s="122"/>
      <c r="X317" s="122"/>
      <c r="Y317" s="119"/>
      <c r="Z317" s="119"/>
      <c r="AA317" s="119"/>
      <c r="AB317" s="119"/>
      <c r="AD317" s="16"/>
      <c r="AE317" s="207"/>
      <c r="AF317" s="207"/>
      <c r="AG317" s="16"/>
      <c r="AH317" s="16"/>
      <c r="AJ317" s="342"/>
      <c r="AK317" s="241"/>
    </row>
    <row r="318" spans="1:37" s="11" customFormat="1" ht="13.5" customHeight="1">
      <c r="A318" s="97" t="s">
        <v>315</v>
      </c>
      <c r="B318" s="477">
        <v>2006.271159871</v>
      </c>
      <c r="C318" s="478">
        <v>-38.521638853086024</v>
      </c>
      <c r="D318" s="478">
        <v>1.0603816610396717</v>
      </c>
      <c r="E318" s="478">
        <v>82.65928547518125</v>
      </c>
      <c r="F318" s="478">
        <v>16.28033286377908</v>
      </c>
      <c r="G318" s="478">
        <v>1992.408973865</v>
      </c>
      <c r="H318" s="478">
        <v>-13.93667630568622</v>
      </c>
      <c r="I318" s="478">
        <v>28.172107171106948</v>
      </c>
      <c r="J318" s="478">
        <v>33.559338877245246</v>
      </c>
      <c r="K318" s="478">
        <v>38.26855395164781</v>
      </c>
      <c r="L318" s="478">
        <v>13.862186006000002</v>
      </c>
      <c r="M318" s="478">
        <v>38.366777571999997</v>
      </c>
      <c r="N318" s="478">
        <v>6.4950315510000003</v>
      </c>
      <c r="O318" s="478">
        <v>78.652181167999998</v>
      </c>
      <c r="P318" s="478">
        <v>3998.6801337360002</v>
      </c>
      <c r="Q318" s="478">
        <v>-28.318868456998985</v>
      </c>
      <c r="R318" s="119"/>
      <c r="S318" s="122"/>
      <c r="T318" s="122"/>
      <c r="U318" s="122"/>
      <c r="V318" s="122"/>
      <c r="W318" s="122"/>
      <c r="X318" s="122"/>
      <c r="Y318" s="119"/>
      <c r="Z318" s="119"/>
      <c r="AA318" s="119"/>
      <c r="AB318" s="119"/>
      <c r="AD318" s="16"/>
      <c r="AE318" s="207"/>
      <c r="AF318" s="207"/>
      <c r="AG318" s="16"/>
      <c r="AH318" s="16"/>
      <c r="AJ318" s="342"/>
      <c r="AK318" s="241"/>
    </row>
    <row r="319" spans="1:37" s="11" customFormat="1" ht="13.5" customHeight="1">
      <c r="A319" s="97" t="s">
        <v>309</v>
      </c>
      <c r="B319" s="477">
        <v>2828.1641511869998</v>
      </c>
      <c r="C319" s="478">
        <v>-28.200982908746425</v>
      </c>
      <c r="D319" s="478">
        <v>0.86174255107402864</v>
      </c>
      <c r="E319" s="478">
        <v>74.723911874423095</v>
      </c>
      <c r="F319" s="478">
        <v>24.414345574502875</v>
      </c>
      <c r="G319" s="478">
        <v>2460.1416765449999</v>
      </c>
      <c r="H319" s="478">
        <v>-14.985604913798838</v>
      </c>
      <c r="I319" s="478">
        <v>2.7436430028531067</v>
      </c>
      <c r="J319" s="478">
        <v>34.56641210165057</v>
      </c>
      <c r="K319" s="478">
        <v>62.689944895496325</v>
      </c>
      <c r="L319" s="478">
        <v>368.02247464199991</v>
      </c>
      <c r="M319" s="478">
        <v>42.431618518000001</v>
      </c>
      <c r="N319" s="478">
        <v>7.1280208979999999</v>
      </c>
      <c r="O319" s="478">
        <v>86.846860577000001</v>
      </c>
      <c r="P319" s="478">
        <v>5288.3058277319997</v>
      </c>
      <c r="Q319" s="478">
        <v>-22.604066524766921</v>
      </c>
      <c r="R319" s="119"/>
      <c r="S319" s="122"/>
      <c r="T319" s="122"/>
      <c r="U319" s="122"/>
      <c r="V319" s="122"/>
      <c r="W319" s="122"/>
      <c r="X319" s="122"/>
      <c r="Y319" s="119"/>
      <c r="Z319" s="119"/>
      <c r="AA319" s="119"/>
      <c r="AB319" s="119"/>
      <c r="AD319" s="16"/>
      <c r="AE319" s="207"/>
      <c r="AF319" s="207"/>
      <c r="AG319" s="16"/>
      <c r="AH319" s="16"/>
      <c r="AJ319" s="342"/>
      <c r="AK319" s="241"/>
    </row>
    <row r="320" spans="1:37" s="11" customFormat="1" ht="13.5" customHeight="1">
      <c r="A320" s="97" t="s">
        <v>316</v>
      </c>
      <c r="B320" s="477">
        <v>3788.657659515</v>
      </c>
      <c r="C320" s="478">
        <v>-17.124403469183065</v>
      </c>
      <c r="D320" s="478">
        <v>0.74363085728380673</v>
      </c>
      <c r="E320" s="478">
        <v>67.990924115977151</v>
      </c>
      <c r="F320" s="478">
        <v>31.265445026739044</v>
      </c>
      <c r="G320" s="478">
        <v>2942.048447444</v>
      </c>
      <c r="H320" s="478">
        <v>-16.11483346088842</v>
      </c>
      <c r="I320" s="478">
        <v>26.988677930706089</v>
      </c>
      <c r="J320" s="478">
        <v>34.855822885510769</v>
      </c>
      <c r="K320" s="478">
        <v>38.155499183783142</v>
      </c>
      <c r="L320" s="478">
        <v>846.609212071</v>
      </c>
      <c r="M320" s="478">
        <v>49.100272226999998</v>
      </c>
      <c r="N320" s="478">
        <v>9.2229499700000002</v>
      </c>
      <c r="O320" s="478">
        <v>92.279836302000007</v>
      </c>
      <c r="P320" s="478">
        <v>6730.706106959</v>
      </c>
      <c r="Q320" s="478">
        <v>-16.686117228889103</v>
      </c>
      <c r="R320" s="119"/>
      <c r="S320" s="122"/>
      <c r="T320" s="122"/>
      <c r="U320" s="122"/>
      <c r="V320" s="122"/>
      <c r="W320" s="122"/>
      <c r="X320" s="122"/>
      <c r="Y320" s="119"/>
      <c r="Z320" s="119"/>
      <c r="AA320" s="119"/>
      <c r="AB320" s="119"/>
      <c r="AD320" s="16"/>
      <c r="AE320" s="207"/>
      <c r="AF320" s="207"/>
      <c r="AG320" s="16"/>
      <c r="AH320" s="16"/>
      <c r="AJ320" s="342"/>
      <c r="AK320" s="241"/>
    </row>
    <row r="321" spans="1:37" s="11" customFormat="1" ht="13.5" customHeight="1">
      <c r="A321" s="97" t="s">
        <v>317</v>
      </c>
      <c r="B321" s="477">
        <v>4478.8599361329998</v>
      </c>
      <c r="C321" s="478">
        <v>-16.859474478607467</v>
      </c>
      <c r="D321" s="478">
        <v>0.73263471441196681</v>
      </c>
      <c r="E321" s="478">
        <v>70.694607697014973</v>
      </c>
      <c r="F321" s="478">
        <v>28.572757588573054</v>
      </c>
      <c r="G321" s="478">
        <v>3453.2145796039999</v>
      </c>
      <c r="H321" s="478">
        <v>-15.595275639881805</v>
      </c>
      <c r="I321" s="478">
        <v>26.762181347444049</v>
      </c>
      <c r="J321" s="478">
        <v>36.082097451467533</v>
      </c>
      <c r="K321" s="478">
        <v>37.155721201088411</v>
      </c>
      <c r="L321" s="478">
        <v>1025.6453565289999</v>
      </c>
      <c r="M321" s="478">
        <v>56.321730563000003</v>
      </c>
      <c r="N321" s="478">
        <v>10.744727709999999</v>
      </c>
      <c r="O321" s="478">
        <v>100.58677658000001</v>
      </c>
      <c r="P321" s="478">
        <v>7932.0745157370002</v>
      </c>
      <c r="Q321" s="478">
        <v>-16.313792895599235</v>
      </c>
      <c r="R321" s="119"/>
      <c r="S321" s="122"/>
      <c r="T321" s="122"/>
      <c r="U321" s="122"/>
      <c r="V321" s="122"/>
      <c r="W321" s="122"/>
      <c r="X321" s="122"/>
      <c r="Y321" s="119"/>
      <c r="Z321" s="119"/>
      <c r="AA321" s="119"/>
      <c r="AB321" s="119"/>
      <c r="AD321" s="16"/>
      <c r="AE321" s="207"/>
      <c r="AF321" s="207"/>
      <c r="AG321" s="16"/>
      <c r="AH321" s="16"/>
      <c r="AJ321" s="342"/>
      <c r="AK321" s="241"/>
    </row>
    <row r="322" spans="1:37" s="11" customFormat="1" ht="13.5" customHeight="1">
      <c r="A322" s="97" t="s">
        <v>310</v>
      </c>
      <c r="B322" s="477">
        <v>5147.033326584</v>
      </c>
      <c r="C322" s="478">
        <v>-13.437919556958065</v>
      </c>
      <c r="D322" s="478">
        <v>0.71402909208266641</v>
      </c>
      <c r="E322" s="478">
        <v>73.437675593051409</v>
      </c>
      <c r="F322" s="478">
        <v>25.848295314865922</v>
      </c>
      <c r="G322" s="478">
        <v>3928.120440576</v>
      </c>
      <c r="H322" s="478">
        <v>-14.58387683685099</v>
      </c>
      <c r="I322" s="478">
        <v>26.133151154944557</v>
      </c>
      <c r="J322" s="478">
        <v>36.834575542083755</v>
      </c>
      <c r="K322" s="478">
        <v>37.032273302971689</v>
      </c>
      <c r="L322" s="478">
        <v>1218.912886008</v>
      </c>
      <c r="M322" s="478">
        <v>61.104541218000001</v>
      </c>
      <c r="N322" s="478">
        <v>11.522766267</v>
      </c>
      <c r="O322" s="478">
        <v>110.216774216</v>
      </c>
      <c r="P322" s="478">
        <v>9075.1537671599999</v>
      </c>
      <c r="Q322" s="478">
        <v>-13.937692066025733</v>
      </c>
      <c r="R322" s="119"/>
      <c r="S322" s="122"/>
      <c r="T322" s="122"/>
      <c r="U322" s="122"/>
      <c r="V322" s="122"/>
      <c r="W322" s="122"/>
      <c r="X322" s="122"/>
      <c r="Y322" s="119"/>
      <c r="Z322" s="119"/>
      <c r="AA322" s="119"/>
      <c r="AB322" s="119"/>
      <c r="AD322" s="16"/>
      <c r="AE322" s="207"/>
      <c r="AF322" s="207"/>
      <c r="AG322" s="16"/>
      <c r="AH322" s="16"/>
      <c r="AJ322" s="342"/>
      <c r="AK322" s="241"/>
    </row>
    <row r="323" spans="1:37" s="11" customFormat="1" ht="13.5" customHeight="1">
      <c r="A323" s="97" t="s">
        <v>318</v>
      </c>
      <c r="B323" s="477">
        <v>5986.1249909259996</v>
      </c>
      <c r="C323" s="478">
        <v>-8.3102256790122908</v>
      </c>
      <c r="D323" s="478">
        <v>0.71674267969742089</v>
      </c>
      <c r="E323" s="478">
        <v>73.78483790390672</v>
      </c>
      <c r="F323" s="478">
        <v>25.498419416395862</v>
      </c>
      <c r="G323" s="478">
        <v>4437.0004390690001</v>
      </c>
      <c r="H323" s="478">
        <v>-12.391090631305985</v>
      </c>
      <c r="I323" s="478">
        <v>25.827755312831485</v>
      </c>
      <c r="J323" s="478">
        <v>36.486539173493746</v>
      </c>
      <c r="K323" s="478">
        <v>37.685705513674769</v>
      </c>
      <c r="L323" s="478">
        <v>1549.1245518569995</v>
      </c>
      <c r="M323" s="478">
        <v>65.627712404999997</v>
      </c>
      <c r="N323" s="478">
        <v>39.546425933000002</v>
      </c>
      <c r="O323" s="478">
        <v>124.79192223299999</v>
      </c>
      <c r="P323" s="478">
        <v>10423.125429995</v>
      </c>
      <c r="Q323" s="478">
        <v>-10.092970186875476</v>
      </c>
      <c r="R323" s="119"/>
      <c r="S323" s="122"/>
      <c r="T323" s="122"/>
      <c r="U323" s="122"/>
      <c r="V323" s="122"/>
      <c r="W323" s="122"/>
      <c r="X323" s="122"/>
      <c r="Y323" s="119"/>
      <c r="Z323" s="119"/>
      <c r="AA323" s="119"/>
      <c r="AB323" s="119"/>
      <c r="AD323" s="16"/>
      <c r="AE323" s="207"/>
      <c r="AF323" s="207"/>
      <c r="AG323" s="16"/>
      <c r="AH323" s="16"/>
      <c r="AJ323" s="342"/>
      <c r="AK323" s="241"/>
    </row>
    <row r="324" spans="1:37" s="11" customFormat="1" ht="13.5" customHeight="1" thickBot="1">
      <c r="A324" s="450" t="s">
        <v>320</v>
      </c>
      <c r="B324" s="479">
        <v>6855.147059592</v>
      </c>
      <c r="C324" s="480">
        <v>-2.8407861160777088</v>
      </c>
      <c r="D324" s="480">
        <v>0.68007270934862629</v>
      </c>
      <c r="E324" s="480">
        <v>72.290072561053762</v>
      </c>
      <c r="F324" s="480">
        <v>27.029854729597616</v>
      </c>
      <c r="G324" s="480">
        <v>4886.6092504770004</v>
      </c>
      <c r="H324" s="480">
        <v>-12.486185180660414</v>
      </c>
      <c r="I324" s="480">
        <v>260.75027587905089</v>
      </c>
      <c r="J324" s="480">
        <v>36.503350748208049</v>
      </c>
      <c r="K324" s="480">
        <v>-197.25362662725894</v>
      </c>
      <c r="L324" s="480">
        <v>1968.5378091149996</v>
      </c>
      <c r="M324" s="480">
        <v>69.313035017000004</v>
      </c>
      <c r="N324" s="480">
        <v>46.303476031000002</v>
      </c>
      <c r="O324" s="480">
        <v>132.957733518</v>
      </c>
      <c r="P324" s="480">
        <v>11741.756310069</v>
      </c>
      <c r="Q324" s="480">
        <v>-7.1019171239316279</v>
      </c>
      <c r="R324" s="119"/>
      <c r="S324" s="122"/>
      <c r="T324" s="122"/>
      <c r="U324" s="122"/>
      <c r="V324" s="122"/>
      <c r="W324" s="122"/>
      <c r="X324" s="122"/>
      <c r="Y324" s="119"/>
      <c r="Z324" s="119"/>
      <c r="AA324" s="119"/>
      <c r="AB324" s="119"/>
      <c r="AD324" s="16"/>
      <c r="AE324" s="207"/>
      <c r="AF324" s="207"/>
      <c r="AG324" s="16"/>
      <c r="AH324" s="16"/>
      <c r="AJ324" s="342"/>
      <c r="AK324" s="241"/>
    </row>
    <row r="325" spans="1:37" s="244" customFormat="1">
      <c r="A325" s="244" t="s">
        <v>588</v>
      </c>
      <c r="B325" s="243"/>
      <c r="C325" s="243"/>
      <c r="D325" s="243"/>
      <c r="E325" s="243"/>
      <c r="F325" s="243"/>
      <c r="G325" s="252"/>
      <c r="H325" s="243"/>
      <c r="I325" s="243"/>
      <c r="J325" s="243"/>
      <c r="K325" s="243"/>
      <c r="L325" s="252"/>
      <c r="P325" s="243"/>
      <c r="Q325" s="243"/>
    </row>
    <row r="327" spans="1:37" ht="8.25" customHeight="1"/>
  </sheetData>
  <customSheetViews>
    <customSheetView guid="{E4DBCE93-8253-4153-8695-06A3F4480371}" showGridLines="0" printArea="1" hiddenRows="1" view="pageBreakPreview" showRuler="0">
      <pane xSplit="2" ySplit="15" topLeftCell="C154" activePane="bottomRight" state="frozenSplit"/>
      <selection pane="bottomRight" activeCell="C157" sqref="C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view="pageBreakPreview" showRuler="0">
      <pane xSplit="2" ySplit="15" topLeftCell="C155" activePane="bottomRight" state="frozenSplit"/>
      <selection pane="bottomRight" activeCell="A5" sqref="A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8BF10CE2-780A-4F49-BA3D-A2B8755D8E36}" showGridLines="0" printArea="1" hiddenRows="1" view="pageBreakPreview" showRuler="0">
      <pane xSplit="2" ySplit="15" topLeftCell="C152" activePane="bottomRight" state="frozenSplit"/>
      <selection pane="bottomRight" activeCell="G165" sqref="G16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A5CC78D2-5A68-4E49-9CAF-35C221E8851D}" showGridLines="0" printArea="1" hiddenRows="1" view="pageBreakPreview" showRuler="0">
      <pane xSplit="2" ySplit="15" topLeftCell="D150" activePane="bottomRight" state="frozenSplit"/>
      <selection pane="bottomRight" activeCell="K161" sqref="K161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view="pageBreakPreview" showRuler="0">
      <pane xSplit="2" ySplit="15" topLeftCell="D150" activePane="bottomRight" state="frozenSplit"/>
      <selection pane="bottomRight" activeCell="E154" sqref="E154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 Mon,Bold"&amp;12&amp;P
</oddFooter>
      </headerFooter>
    </customSheetView>
    <customSheetView guid="{908567F6-D674-4E99-8EB7-6F9053969D3A}" showGridLines="0" printArea="1" hiddenRows="1" view="pageBreakPreview" showRuler="0">
      <pane xSplit="2" ySplit="15" topLeftCell="D150" activePane="bottomRight" state="frozenSplit"/>
      <selection pane="bottomRight" activeCell="I168" sqref="I168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31" orientation="portrait" useFirstPageNumber="1"/>
      <headerFooter alignWithMargins="0">
        <oddFooter xml:space="preserve">&amp;R&amp;"Arial,Bold"&amp;P&amp;"Arial Mon,Bold"&amp;12
</oddFooter>
      </headerFooter>
    </customSheetView>
    <customSheetView guid="{FEFD2140-4184-476F-B13B-D12CD40C760A}" showGridLines="0" printArea="1" hiddenRows="1" view="pageBreakPreview" showRuler="0">
      <pane xSplit="2" ySplit="15" topLeftCell="K149" activePane="bottomRight" state="frozenSplit"/>
      <selection pane="bottomRight" activeCell="S157" sqref="S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view="pageBreakPreview" showRuler="0">
      <pane xSplit="2" ySplit="15" topLeftCell="K149" activePane="bottomRight" state="frozenSplit"/>
      <selection pane="bottomRight" activeCell="N155" sqref="N15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FC13DC7-DFD2-4D8E-B7F8-92884D47CD24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</customSheetViews>
  <phoneticPr fontId="20" type="noConversion"/>
  <printOptions horizontalCentered="1"/>
  <pageMargins left="0.83" right="0.5" top="0.3" bottom="0.37" header="0.32" footer="0.31"/>
  <pageSetup scale="36" firstPageNumber="39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y-on-y</vt:lpstr>
      <vt:lpstr>Supply</vt:lpstr>
      <vt:lpstr>Survey</vt:lpstr>
      <vt:lpstr>Inflation UB</vt:lpstr>
      <vt:lpstr>Inflation Nat</vt:lpstr>
      <vt:lpstr>DC loan</vt:lpstr>
      <vt:lpstr>Rate </vt:lpstr>
      <vt:lpstr>Trade</vt:lpstr>
      <vt:lpstr>Exchange rate</vt:lpstr>
      <vt:lpstr>Budget</vt:lpstr>
      <vt:lpstr>Securities </vt:lpstr>
      <vt:lpstr>Budget!Print_Area</vt:lpstr>
      <vt:lpstr>Cover!Print_Area</vt:lpstr>
      <vt:lpstr>'DC loan'!Print_Area</vt:lpstr>
      <vt:lpstr>'Exchange rate'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Nomin Sukhbaatar</cp:lastModifiedBy>
  <cp:lastPrinted>2019-04-24T08:11:00Z</cp:lastPrinted>
  <dcterms:created xsi:type="dcterms:W3CDTF">1997-08-07T11:50:29Z</dcterms:created>
  <dcterms:modified xsi:type="dcterms:W3CDTF">2020-12-23T02:02:23Z</dcterms:modified>
</cp:coreProperties>
</file>